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nuno_rod.DROT0\OneDrive - PGA\Olga IC. Couto - Conta RAA_2021\Vol II\AO ARD\"/>
    </mc:Choice>
  </mc:AlternateContent>
  <bookViews>
    <workbookView xWindow="0" yWindow="0" windowWidth="23040" windowHeight="8496" firstSheet="2" activeTab="2"/>
  </bookViews>
  <sheets>
    <sheet name="BExRepositorySheet" sheetId="4" state="veryHidden" r:id="rId1"/>
    <sheet name="Table" sheetId="1" r:id="rId2"/>
    <sheet name="2021" sheetId="6" r:id="rId3"/>
    <sheet name="Graph" sheetId="2" state="hidden" r:id="rId4"/>
  </sheets>
  <externalReferences>
    <externalReference r:id="rId5"/>
  </externalReferences>
  <definedNames>
    <definedName name="_xlnm._FilterDatabase" localSheetId="2" hidden="1">'2021'!$A$3:$G$2954</definedName>
    <definedName name="_xlnm._FilterDatabase" localSheetId="1" hidden="1">Table!$G$15:$Q$2966</definedName>
    <definedName name="_xlnm.Print_Area" localSheetId="1">Table!$A$1:$R$2967</definedName>
    <definedName name="DF_GRID_1">Table!$G$15:$Q$2966</definedName>
    <definedName name="DF_NAVPANEL_13">Table!$C$15</definedName>
    <definedName name="DF_NAVPANEL_18">Table!$C$15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sharedStrings.xml><?xml version="1.0" encoding="utf-8"?>
<sst xmlns="http://schemas.openxmlformats.org/spreadsheetml/2006/main" count="14089" uniqueCount="392">
  <si>
    <t>Filter</t>
  </si>
  <si>
    <t>Alterações Orçamentais Despesa</t>
  </si>
  <si>
    <t>Autor</t>
  </si>
  <si>
    <t>MOVALENTE</t>
  </si>
  <si>
    <t>Atualização dos dados</t>
  </si>
  <si>
    <t>07/05/2022 01:34:32</t>
  </si>
  <si>
    <t>Information</t>
  </si>
  <si>
    <t>Última atualização</t>
  </si>
  <si>
    <t>07/05/2022 16:57:48</t>
  </si>
  <si>
    <t>Usuário atual</t>
  </si>
  <si>
    <t>OLCOUTO</t>
  </si>
  <si>
    <t>DtFixada</t>
  </si>
  <si>
    <t>31/12/2021</t>
  </si>
  <si>
    <t>Último modificador</t>
  </si>
  <si>
    <t>PAGOMES2</t>
  </si>
  <si>
    <t>Hora da modificação</t>
  </si>
  <si>
    <t>30/12/2021 00:49:00</t>
  </si>
  <si>
    <t>InfoProvider</t>
  </si>
  <si>
    <t>ZAOODR_M1</t>
  </si>
  <si>
    <t>Nome técnico query</t>
  </si>
  <si>
    <t>ZAO_SCT_ODRM1_AOD_002_EMP</t>
  </si>
  <si>
    <t>Atualização dos dados (data)</t>
  </si>
  <si>
    <t>07/05/2022</t>
  </si>
  <si>
    <t>Descrição da query</t>
  </si>
  <si>
    <t>Atualização dos dados (hora)</t>
  </si>
  <si>
    <t>01:34:32</t>
  </si>
  <si>
    <t>Table</t>
  </si>
  <si>
    <t>Actividade</t>
  </si>
  <si>
    <t/>
  </si>
  <si>
    <t>Ministério</t>
  </si>
  <si>
    <t>ÁrAdmFin.</t>
  </si>
  <si>
    <t>CL. Econ. não tipificada</t>
  </si>
  <si>
    <t xml:space="preserve">
Dotações Iniciais (1)</t>
  </si>
  <si>
    <t xml:space="preserve">
Inscrições/reforços (2)</t>
  </si>
  <si>
    <t xml:space="preserve">
Anulações (3)</t>
  </si>
  <si>
    <t xml:space="preserve">
Créditos Especiais (4)</t>
  </si>
  <si>
    <t xml:space="preserve">
Dotações Corrigidas (5) = (1+2-3+4)</t>
  </si>
  <si>
    <t xml:space="preserve">
Cativos (6)</t>
  </si>
  <si>
    <t xml:space="preserve">
Descativos (7)</t>
  </si>
  <si>
    <t xml:space="preserve">
Dotações Disponíveis (8) = (5-6+7)</t>
  </si>
  <si>
    <t>Aderente ao GeRFIP</t>
  </si>
  <si>
    <t>I0</t>
  </si>
  <si>
    <t>DRAAC</t>
  </si>
  <si>
    <t>D0101030000</t>
  </si>
  <si>
    <t>D0101040000</t>
  </si>
  <si>
    <t>Capítulo</t>
  </si>
  <si>
    <t>D0101070000</t>
  </si>
  <si>
    <t>Centro Financeiro</t>
  </si>
  <si>
    <t>D0101080000</t>
  </si>
  <si>
    <t>D0101090000</t>
  </si>
  <si>
    <t>CL. Econ. tipificada</t>
  </si>
  <si>
    <t>D0101100000</t>
  </si>
  <si>
    <t>Data de lançamento</t>
  </si>
  <si>
    <t>D0101110000</t>
  </si>
  <si>
    <t>Divisão</t>
  </si>
  <si>
    <t>D0101120000</t>
  </si>
  <si>
    <t>Entidade</t>
  </si>
  <si>
    <t>D0101130000</t>
  </si>
  <si>
    <t>Especificação</t>
  </si>
  <si>
    <t>D0101140000</t>
  </si>
  <si>
    <t>Estado Alt. Orçamental</t>
  </si>
  <si>
    <t>D0101150000</t>
  </si>
  <si>
    <t>Fonte Fin.</t>
  </si>
  <si>
    <t>D0102020000</t>
  </si>
  <si>
    <t>Forma</t>
  </si>
  <si>
    <t>D010204A000</t>
  </si>
  <si>
    <t>Funcional</t>
  </si>
  <si>
    <t>D010204B000</t>
  </si>
  <si>
    <t>Fundos</t>
  </si>
  <si>
    <t>D0102120000</t>
  </si>
  <si>
    <t>Gestor Operacional</t>
  </si>
  <si>
    <t>D010214A000</t>
  </si>
  <si>
    <t>Índices</t>
  </si>
  <si>
    <t>D010303A000</t>
  </si>
  <si>
    <t>Medida</t>
  </si>
  <si>
    <t>D010303O000</t>
  </si>
  <si>
    <t>Mês</t>
  </si>
  <si>
    <t>D010305A000</t>
  </si>
  <si>
    <t>D010305B000</t>
  </si>
  <si>
    <t>Nº Doc.</t>
  </si>
  <si>
    <t>D0103060000</t>
  </si>
  <si>
    <t>Perfil Organiz.</t>
  </si>
  <si>
    <t>D010310P000</t>
  </si>
  <si>
    <t>Programa Operacional</t>
  </si>
  <si>
    <t>D0201020000</t>
  </si>
  <si>
    <t>Programa</t>
  </si>
  <si>
    <t>D0201040000</t>
  </si>
  <si>
    <t>Projecto</t>
  </si>
  <si>
    <t>D0201070000</t>
  </si>
  <si>
    <t>Reg. Autonomia</t>
  </si>
  <si>
    <t>D0201080000</t>
  </si>
  <si>
    <t>Sec. de Estado</t>
  </si>
  <si>
    <t>D0201090000</t>
  </si>
  <si>
    <t>Subdivisão</t>
  </si>
  <si>
    <t>D0201110000</t>
  </si>
  <si>
    <t>Sub-projecto</t>
  </si>
  <si>
    <t>D0201120000</t>
  </si>
  <si>
    <t>Tp. Clas. Orçamental</t>
  </si>
  <si>
    <t>D0201130000</t>
  </si>
  <si>
    <t>Tp. Orç.</t>
  </si>
  <si>
    <t>D0201140000</t>
  </si>
  <si>
    <t>Trimestre</t>
  </si>
  <si>
    <t>D0201150000</t>
  </si>
  <si>
    <t>Versão</t>
  </si>
  <si>
    <t>D0201170000</t>
  </si>
  <si>
    <t>D0201180000</t>
  </si>
  <si>
    <t>D0201190000</t>
  </si>
  <si>
    <t>D0201210000</t>
  </si>
  <si>
    <t>D0202010000</t>
  </si>
  <si>
    <t>D0202020000</t>
  </si>
  <si>
    <t>D0202030000</t>
  </si>
  <si>
    <t>D0202080000</t>
  </si>
  <si>
    <t>D020209A000</t>
  </si>
  <si>
    <t>D020209B000</t>
  </si>
  <si>
    <t>D020209C000</t>
  </si>
  <si>
    <t>D020209D000</t>
  </si>
  <si>
    <t>D020209E000</t>
  </si>
  <si>
    <t>D020209O000</t>
  </si>
  <si>
    <t>D0202100000</t>
  </si>
  <si>
    <t>D0202120000</t>
  </si>
  <si>
    <t>D020213A000</t>
  </si>
  <si>
    <t>D020213B000</t>
  </si>
  <si>
    <t>D0202140000</t>
  </si>
  <si>
    <t>D0202150000</t>
  </si>
  <si>
    <t>D0202170000</t>
  </si>
  <si>
    <t>D0202180000</t>
  </si>
  <si>
    <t>D0202200000</t>
  </si>
  <si>
    <t>D0202210000</t>
  </si>
  <si>
    <t>D0202250000</t>
  </si>
  <si>
    <t>D040101O000</t>
  </si>
  <si>
    <t>D0401020000</t>
  </si>
  <si>
    <t>D040502Y000</t>
  </si>
  <si>
    <t>D040502Z000</t>
  </si>
  <si>
    <t>D0406000000</t>
  </si>
  <si>
    <t>D040701O000</t>
  </si>
  <si>
    <t>D0408020000</t>
  </si>
  <si>
    <t>D060203O000</t>
  </si>
  <si>
    <t>D0701030000</t>
  </si>
  <si>
    <t>D0701040000</t>
  </si>
  <si>
    <t>D0701060000</t>
  </si>
  <si>
    <t>D0701070000</t>
  </si>
  <si>
    <t>D0701080000</t>
  </si>
  <si>
    <t>D0701090000</t>
  </si>
  <si>
    <t>D0701100000</t>
  </si>
  <si>
    <t>D0701110000</t>
  </si>
  <si>
    <t>D0701130000</t>
  </si>
  <si>
    <t>D080502Y000</t>
  </si>
  <si>
    <t>D0808020000</t>
  </si>
  <si>
    <t>Resultado</t>
  </si>
  <si>
    <t>GSRAAC</t>
  </si>
  <si>
    <t>D0101010000</t>
  </si>
  <si>
    <t>D0101060000</t>
  </si>
  <si>
    <t>D0102050000</t>
  </si>
  <si>
    <t>D0103040000</t>
  </si>
  <si>
    <t>D0103080000</t>
  </si>
  <si>
    <t>D020204B000</t>
  </si>
  <si>
    <t>D020204O000</t>
  </si>
  <si>
    <t>D0202060000</t>
  </si>
  <si>
    <t>D0202160000</t>
  </si>
  <si>
    <t>D0202190000</t>
  </si>
  <si>
    <t>D040101L000</t>
  </si>
  <si>
    <t>D080101O000</t>
  </si>
  <si>
    <t>D080502Z000</t>
  </si>
  <si>
    <t>DROTRH</t>
  </si>
  <si>
    <t>D0703010000</t>
  </si>
  <si>
    <t>I1</t>
  </si>
  <si>
    <t>DRTAM</t>
  </si>
  <si>
    <t>D0102090000</t>
  </si>
  <si>
    <t>D0102110000</t>
  </si>
  <si>
    <t>D0102130000</t>
  </si>
  <si>
    <t>D0201100000</t>
  </si>
  <si>
    <t>D0202110000</t>
  </si>
  <si>
    <t>D040101I000</t>
  </si>
  <si>
    <t>D040101K000</t>
  </si>
  <si>
    <t>D050101I000</t>
  </si>
  <si>
    <t>D050101Z000</t>
  </si>
  <si>
    <t>D0701010000</t>
  </si>
  <si>
    <t>D080101F000</t>
  </si>
  <si>
    <t>D080101I000</t>
  </si>
  <si>
    <t>D080101J000</t>
  </si>
  <si>
    <t>D080101K000</t>
  </si>
  <si>
    <t>D080306I000</t>
  </si>
  <si>
    <t>D0905020000</t>
  </si>
  <si>
    <t>D0909020000</t>
  </si>
  <si>
    <t>D.R. Energia</t>
  </si>
  <si>
    <t>D080101L000</t>
  </si>
  <si>
    <t>D0801020000</t>
  </si>
  <si>
    <t>D0804010000</t>
  </si>
  <si>
    <t>D080701O000</t>
  </si>
  <si>
    <t>D0808010000</t>
  </si>
  <si>
    <t>D.R. Turismo</t>
  </si>
  <si>
    <t>D0103030000</t>
  </si>
  <si>
    <t>D040701B000</t>
  </si>
  <si>
    <t>D040701C000</t>
  </si>
  <si>
    <t>D040701E000</t>
  </si>
  <si>
    <t>D040701F000</t>
  </si>
  <si>
    <t>D0408010000</t>
  </si>
  <si>
    <t>D0409020000</t>
  </si>
  <si>
    <t>GSRTTE</t>
  </si>
  <si>
    <t>I2</t>
  </si>
  <si>
    <t>DRQPE</t>
  </si>
  <si>
    <t>D0507030000</t>
  </si>
  <si>
    <t>D060203C000</t>
  </si>
  <si>
    <t>D080306J000</t>
  </si>
  <si>
    <t>DRJ</t>
  </si>
  <si>
    <t>D080306C000</t>
  </si>
  <si>
    <t>D080306Z000</t>
  </si>
  <si>
    <t>D0807020000</t>
  </si>
  <si>
    <t>GSRJQPE</t>
  </si>
  <si>
    <t>D0102080000</t>
  </si>
  <si>
    <t>D0102100000</t>
  </si>
  <si>
    <t>D0103090000</t>
  </si>
  <si>
    <t>D0202040000</t>
  </si>
  <si>
    <t>D0501020000</t>
  </si>
  <si>
    <t>D0701120000</t>
  </si>
  <si>
    <t>DR Comércio e Indústria</t>
  </si>
  <si>
    <t>D0201010000</t>
  </si>
  <si>
    <t>D040701H000</t>
  </si>
  <si>
    <t>D040701J000</t>
  </si>
  <si>
    <t>D040701K000</t>
  </si>
  <si>
    <t>D040701L000</t>
  </si>
  <si>
    <t>D0508010000</t>
  </si>
  <si>
    <t>D0801010000</t>
  </si>
  <si>
    <t>I3</t>
  </si>
  <si>
    <t>GSROPC</t>
  </si>
  <si>
    <t>D0103010000</t>
  </si>
  <si>
    <t>D0201060000</t>
  </si>
  <si>
    <t>D0602010000</t>
  </si>
  <si>
    <t>DROPTT</t>
  </si>
  <si>
    <t>D0102040000</t>
  </si>
  <si>
    <t>D010310O000</t>
  </si>
  <si>
    <t>D0501030000</t>
  </si>
  <si>
    <t>D0602030000</t>
  </si>
  <si>
    <t>D0703030000</t>
  </si>
  <si>
    <t>D080101B000</t>
  </si>
  <si>
    <t>D080101Z000</t>
  </si>
  <si>
    <t>D080306G000</t>
  </si>
  <si>
    <t>D080306S000</t>
  </si>
  <si>
    <t>Direção Reg. Comunicações</t>
  </si>
  <si>
    <t>O1</t>
  </si>
  <si>
    <t>ALRAA</t>
  </si>
  <si>
    <t>D1102000000</t>
  </si>
  <si>
    <t>O2</t>
  </si>
  <si>
    <t>PGR</t>
  </si>
  <si>
    <t>D0102030000</t>
  </si>
  <si>
    <t>D0201200000</t>
  </si>
  <si>
    <t>D0202050000</t>
  </si>
  <si>
    <t>D0701150000</t>
  </si>
  <si>
    <t>O3</t>
  </si>
  <si>
    <t>GVP</t>
  </si>
  <si>
    <t>DRSS</t>
  </si>
  <si>
    <t>D040305K000</t>
  </si>
  <si>
    <t>D080306K000</t>
  </si>
  <si>
    <t>DRH</t>
  </si>
  <si>
    <t>D020204A000</t>
  </si>
  <si>
    <t>D0701020000</t>
  </si>
  <si>
    <t>DRC</t>
  </si>
  <si>
    <t>D0409030000</t>
  </si>
  <si>
    <t>DRPIIS</t>
  </si>
  <si>
    <t>DRCPL</t>
  </si>
  <si>
    <t>D060203A000</t>
  </si>
  <si>
    <t>O4</t>
  </si>
  <si>
    <t>DROT</t>
  </si>
  <si>
    <t>D010214C000</t>
  </si>
  <si>
    <t>DRPFE</t>
  </si>
  <si>
    <t>D0102070000</t>
  </si>
  <si>
    <t>SREA</t>
  </si>
  <si>
    <t>GSRFPAP</t>
  </si>
  <si>
    <t>D0301030000</t>
  </si>
  <si>
    <t>D0301050000</t>
  </si>
  <si>
    <t>D0302010000</t>
  </si>
  <si>
    <t>D0303030000</t>
  </si>
  <si>
    <t>D0306010000</t>
  </si>
  <si>
    <t>D040101R000</t>
  </si>
  <si>
    <t>D040305B000</t>
  </si>
  <si>
    <t>D040305R000</t>
  </si>
  <si>
    <t>D0601000000</t>
  </si>
  <si>
    <t>D0602020000</t>
  </si>
  <si>
    <t>D060203B000</t>
  </si>
  <si>
    <t>D060203D000</t>
  </si>
  <si>
    <t>D0702030000</t>
  </si>
  <si>
    <t>D080101D000</t>
  </si>
  <si>
    <t>D0802010000</t>
  </si>
  <si>
    <t>D080306B000</t>
  </si>
  <si>
    <t>D1006030000</t>
  </si>
  <si>
    <t>D1006050000</t>
  </si>
  <si>
    <t>DROAP</t>
  </si>
  <si>
    <t>D0408040000</t>
  </si>
  <si>
    <t>DRAIC</t>
  </si>
  <si>
    <t>D050701O000</t>
  </si>
  <si>
    <t>D080101E000</t>
  </si>
  <si>
    <t>D080101M000</t>
  </si>
  <si>
    <t>D0908060000</t>
  </si>
  <si>
    <t>D0909010000</t>
  </si>
  <si>
    <t>O5</t>
  </si>
  <si>
    <t>GSRE</t>
  </si>
  <si>
    <t>D0103100000</t>
  </si>
  <si>
    <t>DRE</t>
  </si>
  <si>
    <t>DRAE</t>
  </si>
  <si>
    <t>D040305C000</t>
  </si>
  <si>
    <t>D080306D000</t>
  </si>
  <si>
    <t>O6</t>
  </si>
  <si>
    <t>GSRSD</t>
  </si>
  <si>
    <t>D040305H000</t>
  </si>
  <si>
    <t>D080306H000</t>
  </si>
  <si>
    <t>DRS</t>
  </si>
  <si>
    <t>D0202220000</t>
  </si>
  <si>
    <t>D0202230000</t>
  </si>
  <si>
    <t>D030502J000</t>
  </si>
  <si>
    <t>D040101B000</t>
  </si>
  <si>
    <t>D040101Z000</t>
  </si>
  <si>
    <t>D040305S000</t>
  </si>
  <si>
    <t>DRD</t>
  </si>
  <si>
    <t>D040305E000</t>
  </si>
  <si>
    <t>DRPCD</t>
  </si>
  <si>
    <t>O7</t>
  </si>
  <si>
    <t>GSRADR</t>
  </si>
  <si>
    <t>D0102060000</t>
  </si>
  <si>
    <t>D010303B000</t>
  </si>
  <si>
    <t>D040305L000</t>
  </si>
  <si>
    <t>D080101H000</t>
  </si>
  <si>
    <t>D080306L000</t>
  </si>
  <si>
    <t>DRDR</t>
  </si>
  <si>
    <t>DRRF</t>
  </si>
  <si>
    <t>D0201030000</t>
  </si>
  <si>
    <t>DRAg</t>
  </si>
  <si>
    <t>O8</t>
  </si>
  <si>
    <t>DRP</t>
  </si>
  <si>
    <t>D0403010000</t>
  </si>
  <si>
    <t>D080101P000</t>
  </si>
  <si>
    <t>D080306M000</t>
  </si>
  <si>
    <t>D0803070000</t>
  </si>
  <si>
    <t>D080701G000</t>
  </si>
  <si>
    <t>DRAM</t>
  </si>
  <si>
    <t>D040701G000</t>
  </si>
  <si>
    <t>GSRMP</t>
  </si>
  <si>
    <t>O9</t>
  </si>
  <si>
    <t>D0201160000</t>
  </si>
  <si>
    <t>D0202090000</t>
  </si>
  <si>
    <t>D0202130000</t>
  </si>
  <si>
    <t>D0405020000</t>
  </si>
  <si>
    <t>D0407010000</t>
  </si>
  <si>
    <t>D0507010000</t>
  </si>
  <si>
    <t>D0508030000</t>
  </si>
  <si>
    <t>D0703020000</t>
  </si>
  <si>
    <t>D080101G000</t>
  </si>
  <si>
    <t>D0807010000</t>
  </si>
  <si>
    <t>DRCTD</t>
  </si>
  <si>
    <t>D040305O000</t>
  </si>
  <si>
    <t>D040701D000</t>
  </si>
  <si>
    <t>D040701I000</t>
  </si>
  <si>
    <t>D080306F000</t>
  </si>
  <si>
    <t>D080306O000</t>
  </si>
  <si>
    <t>D080701I000</t>
  </si>
  <si>
    <t>GSRCCTD</t>
  </si>
  <si>
    <t>Resultado global</t>
  </si>
  <si>
    <t>Alterações orçamentais da despesa – subsetor da ARD</t>
  </si>
  <si>
    <t>(euros)</t>
  </si>
  <si>
    <t>Departamento</t>
  </si>
  <si>
    <t>Classificação económica</t>
  </si>
  <si>
    <t>Dotações 
iniciais</t>
  </si>
  <si>
    <t>Inscrições/
reforços</t>
  </si>
  <si>
    <t>Anulações</t>
  </si>
  <si>
    <t>Créditos especiais</t>
  </si>
  <si>
    <t>Dotações corrigidas</t>
  </si>
  <si>
    <t>5 = 1 + 2 + 3</t>
  </si>
  <si>
    <t>Total ALRAA</t>
  </si>
  <si>
    <t>Subtotal</t>
  </si>
  <si>
    <t>Total PGR</t>
  </si>
  <si>
    <t>DRCom</t>
  </si>
  <si>
    <t>Total VPG</t>
  </si>
  <si>
    <t>Total SRFPAP</t>
  </si>
  <si>
    <t>Total SRE</t>
  </si>
  <si>
    <t>Total SRSD</t>
  </si>
  <si>
    <t>GSRDR</t>
  </si>
  <si>
    <t>Total SRDR</t>
  </si>
  <si>
    <t>GSRMAP</t>
  </si>
  <si>
    <t>Total SRMP</t>
  </si>
  <si>
    <t>GSRCTD</t>
  </si>
  <si>
    <t>Total SRCCTD</t>
  </si>
  <si>
    <t>Total SRAAC</t>
  </si>
  <si>
    <t>DREn</t>
  </si>
  <si>
    <t>DRT</t>
  </si>
  <si>
    <t>Total SRTTE</t>
  </si>
  <si>
    <t>DRCI</t>
  </si>
  <si>
    <t>Total SRJQPE</t>
  </si>
  <si>
    <t>GSROP</t>
  </si>
  <si>
    <t>DRComunicações</t>
  </si>
  <si>
    <t>Total SROPC</t>
  </si>
  <si>
    <t>Total global</t>
  </si>
  <si>
    <t>FEP8Qry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\ &quot;EUR&quot;"/>
    <numFmt numFmtId="165" formatCode="#,##0.00\ &quot;EUR&quot;;\-\ #,##0.00\ &quot;EUR&quot;"/>
    <numFmt numFmtId="166" formatCode="#,##0\ &quot;EUR&quot;;\-\ #,##0\ &quot;EUR&quot;"/>
  </numFmts>
  <fonts count="31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i/>
      <sz val="8"/>
      <name val="Arial Narrow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6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" fillId="2" borderId="0"/>
  </cellStyleXfs>
  <cellXfs count="69">
    <xf numFmtId="0" fontId="0" fillId="2" borderId="0" xfId="0"/>
    <xf numFmtId="0" fontId="1" fillId="2" borderId="0" xfId="0" applyFont="1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2" fillId="52" borderId="11" xfId="70" applyFont="1" applyFill="1" applyBorder="1"/>
    <xf numFmtId="0" fontId="0" fillId="49" borderId="18" xfId="0" applyFill="1" applyBorder="1"/>
    <xf numFmtId="0" fontId="0" fillId="49" borderId="11" xfId="0" applyFill="1" applyBorder="1"/>
    <xf numFmtId="0" fontId="0" fillId="49" borderId="14" xfId="0" applyFill="1" applyBorder="1"/>
    <xf numFmtId="0" fontId="0" fillId="49" borderId="19" xfId="0" applyFill="1" applyBorder="1"/>
    <xf numFmtId="0" fontId="0" fillId="49" borderId="0" xfId="0" applyFill="1"/>
    <xf numFmtId="0" fontId="0" fillId="49" borderId="21" xfId="0" applyFill="1" applyBorder="1"/>
    <xf numFmtId="0" fontId="0" fillId="49" borderId="22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49" borderId="22" xfId="0" quotePrefix="1" applyFill="1" applyBorder="1"/>
    <xf numFmtId="0" fontId="0" fillId="49" borderId="20" xfId="0" quotePrefix="1" applyFill="1" applyBorder="1"/>
    <xf numFmtId="0" fontId="0" fillId="49" borderId="0" xfId="0" quotePrefix="1" applyFill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3" xfId="0" quotePrefix="1" applyFill="1" applyBorder="1"/>
    <xf numFmtId="0" fontId="0" fillId="2" borderId="0" xfId="0" quotePrefix="1"/>
    <xf numFmtId="0" fontId="3" fillId="29" borderId="1" xfId="77" quotePrefix="1" applyNumberFormat="1">
      <alignment horizontal="left" vertical="center" indent="1"/>
    </xf>
    <xf numFmtId="164" fontId="3" fillId="0" borderId="1" xfId="75" applyNumberFormat="1">
      <alignment horizontal="right" vertical="center"/>
    </xf>
    <xf numFmtId="3" fontId="3" fillId="0" borderId="1" xfId="75" applyNumberFormat="1">
      <alignment horizontal="right" vertical="center"/>
    </xf>
    <xf numFmtId="165" fontId="3" fillId="0" borderId="1" xfId="75" applyNumberFormat="1">
      <alignment horizontal="right" vertical="center"/>
    </xf>
    <xf numFmtId="0" fontId="3" fillId="28" borderId="1" xfId="43" quotePrefix="1" applyNumberFormat="1">
      <alignment horizontal="left" vertical="center" indent="1"/>
    </xf>
    <xf numFmtId="164" fontId="3" fillId="27" borderId="1" xfId="41" applyNumberFormat="1">
      <alignment vertical="center"/>
    </xf>
    <xf numFmtId="3" fontId="3" fillId="27" borderId="1" xfId="41" applyNumberFormat="1">
      <alignment vertical="center"/>
    </xf>
    <xf numFmtId="165" fontId="3" fillId="27" borderId="1" xfId="41" applyNumberFormat="1">
      <alignment vertical="center"/>
    </xf>
    <xf numFmtId="0" fontId="3" fillId="29" borderId="1" xfId="45" quotePrefix="1" applyNumberFormat="1">
      <alignment horizontal="left" vertical="center" indent="1"/>
    </xf>
    <xf numFmtId="0" fontId="1" fillId="40" borderId="8" xfId="62" quotePrefix="1" applyAlignment="1">
      <alignment horizontal="left" vertical="top" wrapText="1" indent="1"/>
    </xf>
    <xf numFmtId="49" fontId="0" fillId="49" borderId="24" xfId="0" applyNumberFormat="1" applyFill="1" applyBorder="1"/>
    <xf numFmtId="49" fontId="0" fillId="49" borderId="25" xfId="0" applyNumberFormat="1" applyFill="1" applyBorder="1"/>
    <xf numFmtId="49" fontId="0" fillId="49" borderId="26" xfId="0" applyNumberFormat="1" applyFill="1" applyBorder="1"/>
    <xf numFmtId="0" fontId="28" fillId="0" borderId="0" xfId="0" applyFont="1" applyFill="1" applyAlignment="1">
      <alignment vertical="center"/>
    </xf>
    <xf numFmtId="0" fontId="29" fillId="0" borderId="29" xfId="0" applyFont="1" applyFill="1" applyBorder="1" applyAlignment="1">
      <alignment horizontal="center" vertical="center"/>
    </xf>
    <xf numFmtId="0" fontId="28" fillId="0" borderId="29" xfId="0" applyFont="1" applyFill="1" applyBorder="1" applyAlignment="1">
      <alignment horizontal="center" vertical="center"/>
    </xf>
    <xf numFmtId="0" fontId="29" fillId="0" borderId="0" xfId="0" applyFont="1" applyFill="1" applyAlignment="1">
      <alignment vertical="center"/>
    </xf>
    <xf numFmtId="4" fontId="28" fillId="0" borderId="0" xfId="0" applyNumberFormat="1" applyFont="1" applyFill="1" applyAlignment="1">
      <alignment vertical="center"/>
    </xf>
    <xf numFmtId="0" fontId="29" fillId="0" borderId="29" xfId="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vertical="center"/>
    </xf>
    <xf numFmtId="0" fontId="29" fillId="0" borderId="30" xfId="0" applyFont="1" applyFill="1" applyBorder="1" applyAlignment="1">
      <alignment horizontal="center" vertical="center"/>
    </xf>
    <xf numFmtId="4" fontId="29" fillId="0" borderId="30" xfId="0" applyNumberFormat="1" applyFont="1" applyFill="1" applyBorder="1" applyAlignment="1">
      <alignment vertical="center"/>
    </xf>
    <xf numFmtId="0" fontId="29" fillId="0" borderId="31" xfId="0" applyFont="1" applyFill="1" applyBorder="1" applyAlignment="1">
      <alignment vertical="center"/>
    </xf>
    <xf numFmtId="0" fontId="29" fillId="0" borderId="31" xfId="0" applyFont="1" applyFill="1" applyBorder="1" applyAlignment="1">
      <alignment horizontal="center" vertical="center"/>
    </xf>
    <xf numFmtId="4" fontId="29" fillId="0" borderId="31" xfId="0" applyNumberFormat="1" applyFont="1" applyFill="1" applyBorder="1" applyAlignment="1">
      <alignment vertical="center"/>
    </xf>
    <xf numFmtId="0" fontId="29" fillId="0" borderId="32" xfId="0" applyFont="1" applyFill="1" applyBorder="1" applyAlignment="1">
      <alignment vertical="center"/>
    </xf>
    <xf numFmtId="0" fontId="29" fillId="0" borderId="32" xfId="0" applyFont="1" applyFill="1" applyBorder="1" applyAlignment="1">
      <alignment horizontal="center" vertical="center"/>
    </xf>
    <xf numFmtId="4" fontId="29" fillId="0" borderId="32" xfId="0" applyNumberFormat="1" applyFont="1" applyFill="1" applyBorder="1" applyAlignment="1">
      <alignment vertical="center"/>
    </xf>
    <xf numFmtId="0" fontId="29" fillId="0" borderId="33" xfId="0" applyFont="1" applyFill="1" applyBorder="1" applyAlignment="1">
      <alignment vertical="center"/>
    </xf>
    <xf numFmtId="0" fontId="29" fillId="0" borderId="33" xfId="0" applyFont="1" applyFill="1" applyBorder="1" applyAlignment="1">
      <alignment horizontal="center" vertical="center"/>
    </xf>
    <xf numFmtId="4" fontId="29" fillId="0" borderId="33" xfId="0" applyNumberFormat="1" applyFont="1" applyFill="1" applyBorder="1" applyAlignment="1">
      <alignment vertical="center"/>
    </xf>
    <xf numFmtId="0" fontId="29" fillId="0" borderId="0" xfId="0" applyFont="1" applyFill="1" applyAlignment="1">
      <alignment horizontal="centerContinuous" vertical="center"/>
    </xf>
    <xf numFmtId="0" fontId="30" fillId="0" borderId="0" xfId="0" applyFont="1" applyFill="1" applyAlignment="1">
      <alignment horizontal="right" vertical="center"/>
    </xf>
    <xf numFmtId="4" fontId="28" fillId="0" borderId="0" xfId="0" applyNumberFormat="1" applyFont="1" applyFill="1" applyAlignment="1">
      <alignment horizontal="right" vertical="center"/>
    </xf>
    <xf numFmtId="166" fontId="3" fillId="0" borderId="1" xfId="75" applyNumberFormat="1">
      <alignment horizontal="right" vertical="center"/>
    </xf>
    <xf numFmtId="166" fontId="3" fillId="27" borderId="1" xfId="41" applyNumberFormat="1">
      <alignment vertical="center"/>
    </xf>
    <xf numFmtId="0" fontId="28" fillId="0" borderId="0" xfId="0" applyFont="1" applyFill="1" applyAlignment="1">
      <alignment horizontal="left" vertical="center"/>
    </xf>
    <xf numFmtId="0" fontId="28" fillId="0" borderId="32" xfId="0" applyFont="1" applyFill="1" applyBorder="1" applyAlignment="1">
      <alignment vertical="center"/>
    </xf>
    <xf numFmtId="0" fontId="28" fillId="0" borderId="33" xfId="0" applyFont="1" applyFill="1" applyBorder="1" applyAlignment="1">
      <alignment vertical="center"/>
    </xf>
    <xf numFmtId="0" fontId="29" fillId="0" borderId="27" xfId="0" applyFont="1" applyFill="1" applyBorder="1" applyAlignment="1">
      <alignment horizontal="center" vertical="center"/>
    </xf>
    <xf numFmtId="0" fontId="29" fillId="0" borderId="28" xfId="0" applyFont="1" applyFill="1" applyBorder="1" applyAlignment="1">
      <alignment horizontal="center" vertical="center"/>
    </xf>
    <xf numFmtId="0" fontId="29" fillId="0" borderId="27" xfId="0" applyFont="1" applyFill="1" applyBorder="1" applyAlignment="1">
      <alignment horizontal="center" vertical="center" wrapText="1"/>
    </xf>
    <xf numFmtId="0" fontId="29" fillId="0" borderId="28" xfId="0" applyFont="1" applyFill="1" applyBorder="1" applyAlignment="1">
      <alignment horizontal="center" vertical="center" wrapText="1"/>
    </xf>
  </cellXfs>
  <cellStyles count="86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Cabeçalho 1" xfId="32" builtinId="16" customBuiltin="1"/>
    <cellStyle name="Cabeçalho 2" xfId="33" builtinId="17" customBuiltin="1"/>
    <cellStyle name="Cabeçalho 3" xfId="34" builtinId="18" customBuiltin="1"/>
    <cellStyle name="Cabeçalho 4" xfId="35" builtinId="19" customBuiltin="1"/>
    <cellStyle name="Cálculo" xfId="26" builtinId="22" customBuiltin="1"/>
    <cellStyle name="Célula Ligada" xfId="37" builtinId="24" customBuiltin="1"/>
    <cellStyle name="Cor1" xfId="1" builtinId="29" customBuiltin="1"/>
    <cellStyle name="Cor2" xfId="5" builtinId="33" customBuiltin="1"/>
    <cellStyle name="Cor3" xfId="9" builtinId="37" customBuiltin="1"/>
    <cellStyle name="Cor4" xfId="13" builtinId="41" customBuiltin="1"/>
    <cellStyle name="Cor5" xfId="17" builtinId="45" customBuiltin="1"/>
    <cellStyle name="Cor6" xfId="21" builtinId="49" customBuiltin="1"/>
    <cellStyle name="Correto" xfId="31" builtinId="26" customBuiltin="1"/>
    <cellStyle name="Emphasis 1" xfId="28"/>
    <cellStyle name="Emphasis 2" xfId="29"/>
    <cellStyle name="Emphasis 3" xfId="30"/>
    <cellStyle name="Entrada" xfId="36" builtinId="20" customBuiltin="1"/>
    <cellStyle name="Incorreto" xfId="25" builtinId="27" customBuiltin="1"/>
    <cellStyle name="Neutro" xfId="38" builtinId="28" customBuiltin="1"/>
    <cellStyle name="Normal" xfId="0" builtinId="0"/>
    <cellStyle name="Normal 2" xfId="85"/>
    <cellStyle name="Nota" xfId="39" builtinId="10" customBuiltin="1"/>
    <cellStyle name="Saída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exto de Aviso" xfId="84" builtinId="11" customBuiltin="1"/>
    <cellStyle name="Total" xfId="83" builtinId="25" customBuiltin="1"/>
    <cellStyle name="Verificar Célula" xfId="27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J$15</c:f>
              <c:strCache>
                <c:ptCount val="1"/>
                <c:pt idx="0">
                  <c:v>
Dotações Iniciais (1)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J$16:$J$2966</c:f>
              <c:numCache>
                <c:formatCode>#\ ##0.00\ "EUR"</c:formatCode>
                <c:ptCount val="2951"/>
                <c:pt idx="0">
                  <c:v>624996</c:v>
                </c:pt>
                <c:pt idx="1">
                  <c:v>181000</c:v>
                </c:pt>
                <c:pt idx="2">
                  <c:v>200117</c:v>
                </c:pt>
                <c:pt idx="3" formatCode="#\ ##0.00\ &quot;EUR&quot;;\-\ #\ ##0.00\ &quot;EUR&quot;">
                  <c:v>0</c:v>
                </c:pt>
                <c:pt idx="4">
                  <c:v>20000</c:v>
                </c:pt>
                <c:pt idx="5" formatCode="#\ ##0.00\ &quot;EUR&quot;;\-\ #\ ##0.00\ &quot;EUR&quot;">
                  <c:v>0</c:v>
                </c:pt>
                <c:pt idx="6">
                  <c:v>17728</c:v>
                </c:pt>
                <c:pt idx="7" formatCode="#\ ##0.00\ &quot;EUR&quot;;\-\ #\ ##0.00\ &quot;EUR&quot;">
                  <c:v>0</c:v>
                </c:pt>
                <c:pt idx="8">
                  <c:v>55776</c:v>
                </c:pt>
                <c:pt idx="9">
                  <c:v>129500</c:v>
                </c:pt>
                <c:pt idx="10">
                  <c:v>13000</c:v>
                </c:pt>
                <c:pt idx="11">
                  <c:v>4128</c:v>
                </c:pt>
                <c:pt idx="12">
                  <c:v>500</c:v>
                </c:pt>
                <c:pt idx="13">
                  <c:v>9150</c:v>
                </c:pt>
                <c:pt idx="14" formatCode="#\ ##0.00\ &quot;EUR&quot;;\-\ #\ ##0.00\ &quot;EUR&quot;">
                  <c:v>0</c:v>
                </c:pt>
                <c:pt idx="15">
                  <c:v>25872</c:v>
                </c:pt>
                <c:pt idx="16">
                  <c:v>200</c:v>
                </c:pt>
                <c:pt idx="17">
                  <c:v>300</c:v>
                </c:pt>
                <c:pt idx="18">
                  <c:v>73500</c:v>
                </c:pt>
                <c:pt idx="19">
                  <c:v>160000</c:v>
                </c:pt>
                <c:pt idx="20" formatCode="#\ ##0.00\ &quot;EUR&quot;;\-\ #\ ##0.00\ &quot;EUR&quot;">
                  <c:v>0</c:v>
                </c:pt>
                <c:pt idx="21">
                  <c:v>6000</c:v>
                </c:pt>
                <c:pt idx="22">
                  <c:v>3300</c:v>
                </c:pt>
                <c:pt idx="23">
                  <c:v>44782</c:v>
                </c:pt>
                <c:pt idx="24">
                  <c:v>10650</c:v>
                </c:pt>
                <c:pt idx="25">
                  <c:v>5000</c:v>
                </c:pt>
                <c:pt idx="26">
                  <c:v>100</c:v>
                </c:pt>
                <c:pt idx="27">
                  <c:v>500</c:v>
                </c:pt>
                <c:pt idx="28">
                  <c:v>700</c:v>
                </c:pt>
                <c:pt idx="29">
                  <c:v>150</c:v>
                </c:pt>
                <c:pt idx="30">
                  <c:v>27550</c:v>
                </c:pt>
                <c:pt idx="31">
                  <c:v>300</c:v>
                </c:pt>
                <c:pt idx="32">
                  <c:v>17860</c:v>
                </c:pt>
                <c:pt idx="33">
                  <c:v>327</c:v>
                </c:pt>
                <c:pt idx="34">
                  <c:v>200</c:v>
                </c:pt>
                <c:pt idx="35">
                  <c:v>301163</c:v>
                </c:pt>
                <c:pt idx="36">
                  <c:v>32200</c:v>
                </c:pt>
                <c:pt idx="37">
                  <c:v>20500</c:v>
                </c:pt>
                <c:pt idx="38">
                  <c:v>159424</c:v>
                </c:pt>
                <c:pt idx="39">
                  <c:v>2000</c:v>
                </c:pt>
                <c:pt idx="40">
                  <c:v>500</c:v>
                </c:pt>
                <c:pt idx="41">
                  <c:v>300</c:v>
                </c:pt>
                <c:pt idx="42">
                  <c:v>310</c:v>
                </c:pt>
                <c:pt idx="43">
                  <c:v>690</c:v>
                </c:pt>
                <c:pt idx="44">
                  <c:v>700</c:v>
                </c:pt>
                <c:pt idx="45">
                  <c:v>2376</c:v>
                </c:pt>
                <c:pt idx="46">
                  <c:v>14400</c:v>
                </c:pt>
                <c:pt idx="47">
                  <c:v>2700</c:v>
                </c:pt>
                <c:pt idx="48">
                  <c:v>600</c:v>
                </c:pt>
                <c:pt idx="49">
                  <c:v>47078</c:v>
                </c:pt>
                <c:pt idx="50">
                  <c:v>95348</c:v>
                </c:pt>
                <c:pt idx="51">
                  <c:v>8000</c:v>
                </c:pt>
                <c:pt idx="52">
                  <c:v>207000</c:v>
                </c:pt>
                <c:pt idx="53">
                  <c:v>1128</c:v>
                </c:pt>
                <c:pt idx="54">
                  <c:v>1238189</c:v>
                </c:pt>
                <c:pt idx="55">
                  <c:v>67338</c:v>
                </c:pt>
                <c:pt idx="56">
                  <c:v>2350</c:v>
                </c:pt>
                <c:pt idx="57">
                  <c:v>7233</c:v>
                </c:pt>
                <c:pt idx="58">
                  <c:v>481986</c:v>
                </c:pt>
                <c:pt idx="59" formatCode="#\ ##0.00\ &quot;EUR&quot;;\-\ #\ ##0.00\ &quot;EUR&quot;">
                  <c:v>0</c:v>
                </c:pt>
                <c:pt idx="60">
                  <c:v>3500</c:v>
                </c:pt>
                <c:pt idx="61">
                  <c:v>2200</c:v>
                </c:pt>
                <c:pt idx="62">
                  <c:v>2374</c:v>
                </c:pt>
                <c:pt idx="63">
                  <c:v>1520565</c:v>
                </c:pt>
                <c:pt idx="64">
                  <c:v>10000</c:v>
                </c:pt>
                <c:pt idx="65">
                  <c:v>41860</c:v>
                </c:pt>
                <c:pt idx="66">
                  <c:v>581260</c:v>
                </c:pt>
                <c:pt idx="67">
                  <c:v>151507</c:v>
                </c:pt>
                <c:pt idx="68">
                  <c:v>1000</c:v>
                </c:pt>
                <c:pt idx="69">
                  <c:v>500</c:v>
                </c:pt>
                <c:pt idx="70">
                  <c:v>3000</c:v>
                </c:pt>
                <c:pt idx="71">
                  <c:v>974074</c:v>
                </c:pt>
                <c:pt idx="72">
                  <c:v>22388</c:v>
                </c:pt>
                <c:pt idx="73">
                  <c:v>24360</c:v>
                </c:pt>
                <c:pt idx="74">
                  <c:v>83125</c:v>
                </c:pt>
                <c:pt idx="75">
                  <c:v>4180</c:v>
                </c:pt>
                <c:pt idx="76">
                  <c:v>7752592</c:v>
                </c:pt>
                <c:pt idx="77">
                  <c:v>52380</c:v>
                </c:pt>
                <c:pt idx="78">
                  <c:v>2657649</c:v>
                </c:pt>
                <c:pt idx="79">
                  <c:v>129748</c:v>
                </c:pt>
                <c:pt idx="80">
                  <c:v>181712</c:v>
                </c:pt>
                <c:pt idx="81">
                  <c:v>233004</c:v>
                </c:pt>
                <c:pt idx="82" formatCode="#\ ##0.00\ &quot;EUR&quot;;\-\ #\ ##0.00\ &quot;EUR&quot;">
                  <c:v>0</c:v>
                </c:pt>
                <c:pt idx="83">
                  <c:v>162804</c:v>
                </c:pt>
                <c:pt idx="84">
                  <c:v>135816</c:v>
                </c:pt>
                <c:pt idx="85">
                  <c:v>72000</c:v>
                </c:pt>
                <c:pt idx="86" formatCode="#\ ##0.00\ &quot;EUR&quot;;\-\ #\ ##0.00\ &quot;EUR&quot;">
                  <c:v>0</c:v>
                </c:pt>
                <c:pt idx="87">
                  <c:v>245472</c:v>
                </c:pt>
                <c:pt idx="88">
                  <c:v>524062</c:v>
                </c:pt>
                <c:pt idx="89">
                  <c:v>85669</c:v>
                </c:pt>
                <c:pt idx="90">
                  <c:v>9896</c:v>
                </c:pt>
                <c:pt idx="91">
                  <c:v>4000</c:v>
                </c:pt>
                <c:pt idx="92">
                  <c:v>34300</c:v>
                </c:pt>
                <c:pt idx="93">
                  <c:v>2000</c:v>
                </c:pt>
                <c:pt idx="94" formatCode="#\ ##0.00\ &quot;EUR&quot;;\-\ #\ ##0.00\ &quot;EUR&quot;">
                  <c:v>0</c:v>
                </c:pt>
                <c:pt idx="95">
                  <c:v>130704</c:v>
                </c:pt>
                <c:pt idx="96">
                  <c:v>650</c:v>
                </c:pt>
                <c:pt idx="97">
                  <c:v>5000</c:v>
                </c:pt>
                <c:pt idx="98">
                  <c:v>4000</c:v>
                </c:pt>
                <c:pt idx="99">
                  <c:v>461432</c:v>
                </c:pt>
                <c:pt idx="100">
                  <c:v>497304</c:v>
                </c:pt>
                <c:pt idx="101">
                  <c:v>5000</c:v>
                </c:pt>
                <c:pt idx="102" formatCode="#\ ##0.00\ &quot;EUR&quot;;\-\ #\ ##0.00\ &quot;EUR&quot;">
                  <c:v>0</c:v>
                </c:pt>
                <c:pt idx="103">
                  <c:v>5114</c:v>
                </c:pt>
                <c:pt idx="104">
                  <c:v>138001</c:v>
                </c:pt>
                <c:pt idx="105">
                  <c:v>1526</c:v>
                </c:pt>
                <c:pt idx="106">
                  <c:v>17500</c:v>
                </c:pt>
                <c:pt idx="107">
                  <c:v>34536</c:v>
                </c:pt>
                <c:pt idx="108">
                  <c:v>500</c:v>
                </c:pt>
                <c:pt idx="109">
                  <c:v>7189</c:v>
                </c:pt>
                <c:pt idx="110">
                  <c:v>100</c:v>
                </c:pt>
                <c:pt idx="111">
                  <c:v>14800</c:v>
                </c:pt>
                <c:pt idx="112">
                  <c:v>500</c:v>
                </c:pt>
                <c:pt idx="113">
                  <c:v>4510</c:v>
                </c:pt>
                <c:pt idx="114">
                  <c:v>377</c:v>
                </c:pt>
                <c:pt idx="115">
                  <c:v>990</c:v>
                </c:pt>
                <c:pt idx="116">
                  <c:v>30334</c:v>
                </c:pt>
                <c:pt idx="117">
                  <c:v>44066</c:v>
                </c:pt>
                <c:pt idx="118">
                  <c:v>56410</c:v>
                </c:pt>
                <c:pt idx="119">
                  <c:v>217616</c:v>
                </c:pt>
                <c:pt idx="120" formatCode="#\ ##0.00\ &quot;EUR&quot;;\-\ #\ ##0.00\ &quot;EUR&quot;">
                  <c:v>0</c:v>
                </c:pt>
                <c:pt idx="121">
                  <c:v>109000</c:v>
                </c:pt>
                <c:pt idx="122">
                  <c:v>7068</c:v>
                </c:pt>
                <c:pt idx="123">
                  <c:v>2397</c:v>
                </c:pt>
                <c:pt idx="124">
                  <c:v>46600</c:v>
                </c:pt>
                <c:pt idx="125">
                  <c:v>500</c:v>
                </c:pt>
                <c:pt idx="126">
                  <c:v>11540</c:v>
                </c:pt>
                <c:pt idx="127">
                  <c:v>21600</c:v>
                </c:pt>
                <c:pt idx="128">
                  <c:v>905</c:v>
                </c:pt>
                <c:pt idx="129">
                  <c:v>15316</c:v>
                </c:pt>
                <c:pt idx="130">
                  <c:v>2000</c:v>
                </c:pt>
                <c:pt idx="131">
                  <c:v>25900</c:v>
                </c:pt>
                <c:pt idx="132">
                  <c:v>501</c:v>
                </c:pt>
                <c:pt idx="133">
                  <c:v>62989</c:v>
                </c:pt>
                <c:pt idx="134">
                  <c:v>4148</c:v>
                </c:pt>
                <c:pt idx="135">
                  <c:v>8088</c:v>
                </c:pt>
                <c:pt idx="136">
                  <c:v>25000</c:v>
                </c:pt>
                <c:pt idx="137">
                  <c:v>2300</c:v>
                </c:pt>
                <c:pt idx="138">
                  <c:v>3800</c:v>
                </c:pt>
                <c:pt idx="139">
                  <c:v>600</c:v>
                </c:pt>
                <c:pt idx="140">
                  <c:v>317186</c:v>
                </c:pt>
                <c:pt idx="141">
                  <c:v>548</c:v>
                </c:pt>
                <c:pt idx="142">
                  <c:v>195968</c:v>
                </c:pt>
                <c:pt idx="143">
                  <c:v>539449</c:v>
                </c:pt>
                <c:pt idx="144">
                  <c:v>158259</c:v>
                </c:pt>
                <c:pt idx="145">
                  <c:v>24529</c:v>
                </c:pt>
                <c:pt idx="146">
                  <c:v>30000</c:v>
                </c:pt>
                <c:pt idx="147">
                  <c:v>442092</c:v>
                </c:pt>
                <c:pt idx="148">
                  <c:v>20000</c:v>
                </c:pt>
                <c:pt idx="149">
                  <c:v>4500</c:v>
                </c:pt>
                <c:pt idx="150">
                  <c:v>395137</c:v>
                </c:pt>
                <c:pt idx="151" formatCode="#\ ##0.00\ &quot;EUR&quot;;\-\ #\ ##0.00\ &quot;EUR&quot;">
                  <c:v>0</c:v>
                </c:pt>
                <c:pt idx="152">
                  <c:v>65779</c:v>
                </c:pt>
                <c:pt idx="153">
                  <c:v>5800</c:v>
                </c:pt>
                <c:pt idx="154">
                  <c:v>24700</c:v>
                </c:pt>
                <c:pt idx="155">
                  <c:v>113305</c:v>
                </c:pt>
                <c:pt idx="156">
                  <c:v>3400</c:v>
                </c:pt>
                <c:pt idx="157">
                  <c:v>1912</c:v>
                </c:pt>
                <c:pt idx="158">
                  <c:v>1000000</c:v>
                </c:pt>
                <c:pt idx="159">
                  <c:v>2000</c:v>
                </c:pt>
                <c:pt idx="160">
                  <c:v>475000</c:v>
                </c:pt>
                <c:pt idx="161">
                  <c:v>10378487</c:v>
                </c:pt>
                <c:pt idx="162">
                  <c:v>992200</c:v>
                </c:pt>
                <c:pt idx="163">
                  <c:v>14000</c:v>
                </c:pt>
                <c:pt idx="164">
                  <c:v>92400</c:v>
                </c:pt>
                <c:pt idx="165">
                  <c:v>259515</c:v>
                </c:pt>
                <c:pt idx="166" formatCode="#\ ##0.00\ &quot;EUR&quot;;\-\ #\ ##0.00\ &quot;EUR&quot;">
                  <c:v>0</c:v>
                </c:pt>
                <c:pt idx="167">
                  <c:v>6360</c:v>
                </c:pt>
                <c:pt idx="168">
                  <c:v>22440</c:v>
                </c:pt>
                <c:pt idx="169" formatCode="#\ ##0.00\ &quot;EUR&quot;;\-\ #\ ##0.00\ &quot;EUR&quot;">
                  <c:v>0</c:v>
                </c:pt>
                <c:pt idx="170">
                  <c:v>91400</c:v>
                </c:pt>
                <c:pt idx="171">
                  <c:v>186530</c:v>
                </c:pt>
                <c:pt idx="172">
                  <c:v>12000</c:v>
                </c:pt>
                <c:pt idx="173">
                  <c:v>1000</c:v>
                </c:pt>
                <c:pt idx="174">
                  <c:v>500</c:v>
                </c:pt>
                <c:pt idx="175">
                  <c:v>10000</c:v>
                </c:pt>
                <c:pt idx="176" formatCode="#\ ##0.00\ &quot;EUR&quot;;\-\ #\ ##0.00\ &quot;EUR&quot;">
                  <c:v>0</c:v>
                </c:pt>
                <c:pt idx="177">
                  <c:v>63900</c:v>
                </c:pt>
                <c:pt idx="178">
                  <c:v>600</c:v>
                </c:pt>
                <c:pt idx="179">
                  <c:v>3240</c:v>
                </c:pt>
                <c:pt idx="180">
                  <c:v>2000</c:v>
                </c:pt>
                <c:pt idx="181">
                  <c:v>184800</c:v>
                </c:pt>
                <c:pt idx="182">
                  <c:v>141560</c:v>
                </c:pt>
                <c:pt idx="183">
                  <c:v>1000</c:v>
                </c:pt>
                <c:pt idx="184">
                  <c:v>1000</c:v>
                </c:pt>
                <c:pt idx="185">
                  <c:v>139000</c:v>
                </c:pt>
                <c:pt idx="186">
                  <c:v>1300</c:v>
                </c:pt>
                <c:pt idx="187">
                  <c:v>25500</c:v>
                </c:pt>
                <c:pt idx="188">
                  <c:v>7000</c:v>
                </c:pt>
                <c:pt idx="189">
                  <c:v>30000</c:v>
                </c:pt>
                <c:pt idx="190">
                  <c:v>10150</c:v>
                </c:pt>
                <c:pt idx="191">
                  <c:v>5200</c:v>
                </c:pt>
                <c:pt idx="192">
                  <c:v>100</c:v>
                </c:pt>
                <c:pt idx="193">
                  <c:v>17250</c:v>
                </c:pt>
                <c:pt idx="194">
                  <c:v>100</c:v>
                </c:pt>
                <c:pt idx="195">
                  <c:v>10100</c:v>
                </c:pt>
                <c:pt idx="196">
                  <c:v>50</c:v>
                </c:pt>
                <c:pt idx="197">
                  <c:v>100</c:v>
                </c:pt>
                <c:pt idx="198">
                  <c:v>40303</c:v>
                </c:pt>
                <c:pt idx="199">
                  <c:v>125705</c:v>
                </c:pt>
                <c:pt idx="200">
                  <c:v>26826</c:v>
                </c:pt>
                <c:pt idx="201">
                  <c:v>258107</c:v>
                </c:pt>
                <c:pt idx="202">
                  <c:v>71469</c:v>
                </c:pt>
                <c:pt idx="203">
                  <c:v>21120</c:v>
                </c:pt>
                <c:pt idx="204" formatCode="#\ ##0.00\ &quot;EUR&quot;;\-\ #\ ##0.00\ &quot;EUR&quot;">
                  <c:v>0</c:v>
                </c:pt>
                <c:pt idx="205">
                  <c:v>700</c:v>
                </c:pt>
                <c:pt idx="206">
                  <c:v>700</c:v>
                </c:pt>
                <c:pt idx="207">
                  <c:v>6700</c:v>
                </c:pt>
                <c:pt idx="208">
                  <c:v>22500</c:v>
                </c:pt>
                <c:pt idx="209">
                  <c:v>300</c:v>
                </c:pt>
                <c:pt idx="210">
                  <c:v>32183</c:v>
                </c:pt>
                <c:pt idx="211">
                  <c:v>411432</c:v>
                </c:pt>
                <c:pt idx="212">
                  <c:v>2500</c:v>
                </c:pt>
                <c:pt idx="213">
                  <c:v>7233</c:v>
                </c:pt>
                <c:pt idx="214">
                  <c:v>1031</c:v>
                </c:pt>
                <c:pt idx="215">
                  <c:v>1502578</c:v>
                </c:pt>
                <c:pt idx="216">
                  <c:v>1200</c:v>
                </c:pt>
                <c:pt idx="217" formatCode="#\ ##0.00\ &quot;EUR&quot;;\-\ #\ ##0.00\ &quot;EUR&quot;">
                  <c:v>0</c:v>
                </c:pt>
                <c:pt idx="218">
                  <c:v>68000</c:v>
                </c:pt>
                <c:pt idx="219">
                  <c:v>68000</c:v>
                </c:pt>
                <c:pt idx="220">
                  <c:v>5000</c:v>
                </c:pt>
                <c:pt idx="221" formatCode="#\ ##0.00\ &quot;EUR&quot;;\-\ #\ ##0.00\ &quot;EUR&quot;">
                  <c:v>0</c:v>
                </c:pt>
                <c:pt idx="222">
                  <c:v>7549</c:v>
                </c:pt>
                <c:pt idx="223">
                  <c:v>25500</c:v>
                </c:pt>
                <c:pt idx="224">
                  <c:v>12000</c:v>
                </c:pt>
                <c:pt idx="225">
                  <c:v>908832</c:v>
                </c:pt>
                <c:pt idx="226">
                  <c:v>15000</c:v>
                </c:pt>
                <c:pt idx="227">
                  <c:v>10000</c:v>
                </c:pt>
                <c:pt idx="228">
                  <c:v>5984763</c:v>
                </c:pt>
                <c:pt idx="229">
                  <c:v>24115842</c:v>
                </c:pt>
                <c:pt idx="230">
                  <c:v>390000</c:v>
                </c:pt>
                <c:pt idx="231">
                  <c:v>10000</c:v>
                </c:pt>
                <c:pt idx="232">
                  <c:v>5000</c:v>
                </c:pt>
                <c:pt idx="233">
                  <c:v>37000</c:v>
                </c:pt>
                <c:pt idx="234">
                  <c:v>5000</c:v>
                </c:pt>
                <c:pt idx="235">
                  <c:v>15000</c:v>
                </c:pt>
                <c:pt idx="236">
                  <c:v>18000</c:v>
                </c:pt>
                <c:pt idx="237">
                  <c:v>70000</c:v>
                </c:pt>
                <c:pt idx="238" formatCode="#\ ##0.00\ &quot;EUR&quot;;\-\ #\ ##0.00\ &quot;EUR&quot;">
                  <c:v>0</c:v>
                </c:pt>
                <c:pt idx="239">
                  <c:v>2000</c:v>
                </c:pt>
                <c:pt idx="240">
                  <c:v>750</c:v>
                </c:pt>
                <c:pt idx="241">
                  <c:v>4000</c:v>
                </c:pt>
                <c:pt idx="242" formatCode="#\ ##0.00\ &quot;EUR&quot;;\-\ #\ ##0.00\ &quot;EUR&quot;">
                  <c:v>0</c:v>
                </c:pt>
                <c:pt idx="243" formatCode="#\ ##0.00\ &quot;EUR&quot;;\-\ #\ ##0.00\ &quot;EUR&quot;">
                  <c:v>0</c:v>
                </c:pt>
                <c:pt idx="244" formatCode="#\ ##0.00\ &quot;EUR&quot;;\-\ #\ ##0.00\ &quot;EUR&quot;">
                  <c:v>0</c:v>
                </c:pt>
                <c:pt idx="245">
                  <c:v>2000</c:v>
                </c:pt>
                <c:pt idx="246">
                  <c:v>13250</c:v>
                </c:pt>
                <c:pt idx="247" formatCode="#\ ##0.00\ &quot;EUR&quot;;\-\ #\ ##0.00\ &quot;EUR&quot;">
                  <c:v>0</c:v>
                </c:pt>
                <c:pt idx="248" formatCode="#\ ##0.00\ &quot;EUR&quot;;\-\ #\ ##0.00\ &quot;EUR&quot;">
                  <c:v>0</c:v>
                </c:pt>
                <c:pt idx="249">
                  <c:v>45000</c:v>
                </c:pt>
                <c:pt idx="250">
                  <c:v>85000</c:v>
                </c:pt>
                <c:pt idx="251" formatCode="#\ ##0.00\ &quot;EUR&quot;;\-\ #\ ##0.00\ &quot;EUR&quot;">
                  <c:v>0</c:v>
                </c:pt>
                <c:pt idx="252">
                  <c:v>2000</c:v>
                </c:pt>
                <c:pt idx="253">
                  <c:v>15000</c:v>
                </c:pt>
                <c:pt idx="254" formatCode="#\ ##0.00\ &quot;EUR&quot;;\-\ #\ ##0.00\ &quot;EUR&quot;">
                  <c:v>0</c:v>
                </c:pt>
                <c:pt idx="255">
                  <c:v>200</c:v>
                </c:pt>
                <c:pt idx="256">
                  <c:v>250</c:v>
                </c:pt>
                <c:pt idx="257">
                  <c:v>250</c:v>
                </c:pt>
                <c:pt idx="258">
                  <c:v>100</c:v>
                </c:pt>
                <c:pt idx="259">
                  <c:v>150</c:v>
                </c:pt>
                <c:pt idx="260">
                  <c:v>3000</c:v>
                </c:pt>
                <c:pt idx="261">
                  <c:v>6500</c:v>
                </c:pt>
                <c:pt idx="262">
                  <c:v>15000</c:v>
                </c:pt>
                <c:pt idx="263">
                  <c:v>15500</c:v>
                </c:pt>
                <c:pt idx="264">
                  <c:v>4000</c:v>
                </c:pt>
                <c:pt idx="265">
                  <c:v>250</c:v>
                </c:pt>
                <c:pt idx="266">
                  <c:v>900</c:v>
                </c:pt>
                <c:pt idx="267">
                  <c:v>150</c:v>
                </c:pt>
                <c:pt idx="268">
                  <c:v>750</c:v>
                </c:pt>
                <c:pt idx="269" formatCode="#\ ##0.00\ &quot;EUR&quot;;\-\ #\ ##0.00\ &quot;EUR&quot;">
                  <c:v>0</c:v>
                </c:pt>
                <c:pt idx="270">
                  <c:v>750</c:v>
                </c:pt>
                <c:pt idx="271">
                  <c:v>500</c:v>
                </c:pt>
                <c:pt idx="272">
                  <c:v>2750</c:v>
                </c:pt>
                <c:pt idx="273">
                  <c:v>2000</c:v>
                </c:pt>
                <c:pt idx="274">
                  <c:v>40000</c:v>
                </c:pt>
                <c:pt idx="275">
                  <c:v>173871</c:v>
                </c:pt>
                <c:pt idx="276">
                  <c:v>2500</c:v>
                </c:pt>
                <c:pt idx="277">
                  <c:v>3400</c:v>
                </c:pt>
                <c:pt idx="278">
                  <c:v>500</c:v>
                </c:pt>
                <c:pt idx="279">
                  <c:v>1500</c:v>
                </c:pt>
                <c:pt idx="280">
                  <c:v>162444</c:v>
                </c:pt>
                <c:pt idx="281">
                  <c:v>9621265</c:v>
                </c:pt>
                <c:pt idx="282" formatCode="#\ ##0.00\ &quot;EUR&quot;;\-\ #\ ##0.00\ &quot;EUR&quot;">
                  <c:v>0</c:v>
                </c:pt>
                <c:pt idx="283" formatCode="#\ ##0.00\ &quot;EUR&quot;;\-\ #\ ##0.00\ &quot;EUR&quot;">
                  <c:v>0</c:v>
                </c:pt>
                <c:pt idx="284">
                  <c:v>10000</c:v>
                </c:pt>
                <c:pt idx="285">
                  <c:v>10000</c:v>
                </c:pt>
                <c:pt idx="286" formatCode="#\ ##0.00\ &quot;EUR&quot;;\-\ #\ ##0.00\ &quot;EUR&quot;">
                  <c:v>0</c:v>
                </c:pt>
                <c:pt idx="287" formatCode="#\ ##0.00\ &quot;EUR&quot;;\-\ #\ ##0.00\ &quot;EUR&quot;">
                  <c:v>0</c:v>
                </c:pt>
                <c:pt idx="288">
                  <c:v>750000</c:v>
                </c:pt>
                <c:pt idx="289">
                  <c:v>8400</c:v>
                </c:pt>
                <c:pt idx="290">
                  <c:v>350</c:v>
                </c:pt>
                <c:pt idx="291">
                  <c:v>3500</c:v>
                </c:pt>
                <c:pt idx="292" formatCode="#\ ##0.00\ &quot;EUR&quot;;\-\ #\ ##0.00\ &quot;EUR&quot;">
                  <c:v>0</c:v>
                </c:pt>
                <c:pt idx="293">
                  <c:v>250</c:v>
                </c:pt>
                <c:pt idx="294">
                  <c:v>7188423</c:v>
                </c:pt>
                <c:pt idx="295">
                  <c:v>65573500</c:v>
                </c:pt>
                <c:pt idx="296">
                  <c:v>6962885</c:v>
                </c:pt>
                <c:pt idx="297">
                  <c:v>37665633</c:v>
                </c:pt>
                <c:pt idx="298">
                  <c:v>5070514</c:v>
                </c:pt>
                <c:pt idx="299" formatCode="#\ ##0.00\ &quot;EUR&quot;;\-\ #\ ##0.00\ &quot;EUR&quot;">
                  <c:v>0</c:v>
                </c:pt>
                <c:pt idx="300">
                  <c:v>97996500</c:v>
                </c:pt>
                <c:pt idx="301">
                  <c:v>232017435</c:v>
                </c:pt>
                <c:pt idx="302">
                  <c:v>568500</c:v>
                </c:pt>
                <c:pt idx="303">
                  <c:v>45600</c:v>
                </c:pt>
                <c:pt idx="304">
                  <c:v>20000</c:v>
                </c:pt>
                <c:pt idx="305">
                  <c:v>1400</c:v>
                </c:pt>
                <c:pt idx="306">
                  <c:v>21700</c:v>
                </c:pt>
                <c:pt idx="307">
                  <c:v>49500</c:v>
                </c:pt>
                <c:pt idx="308">
                  <c:v>122600</c:v>
                </c:pt>
                <c:pt idx="309">
                  <c:v>5700</c:v>
                </c:pt>
                <c:pt idx="310">
                  <c:v>1000</c:v>
                </c:pt>
                <c:pt idx="311">
                  <c:v>2000</c:v>
                </c:pt>
                <c:pt idx="312" formatCode="#\ ##0.00\ &quot;EUR&quot;;\-\ #\ ##0.00\ &quot;EUR&quot;">
                  <c:v>0</c:v>
                </c:pt>
                <c:pt idx="313">
                  <c:v>13500</c:v>
                </c:pt>
                <c:pt idx="314">
                  <c:v>400</c:v>
                </c:pt>
                <c:pt idx="315">
                  <c:v>2600</c:v>
                </c:pt>
                <c:pt idx="316">
                  <c:v>90000</c:v>
                </c:pt>
                <c:pt idx="317">
                  <c:v>100000</c:v>
                </c:pt>
                <c:pt idx="318">
                  <c:v>3000</c:v>
                </c:pt>
                <c:pt idx="319">
                  <c:v>14</c:v>
                </c:pt>
                <c:pt idx="320">
                  <c:v>24</c:v>
                </c:pt>
                <c:pt idx="321" formatCode="#\ ##0.00\ &quot;EUR&quot;;\-\ #\ ##0.00\ &quot;EUR&quot;">
                  <c:v>0</c:v>
                </c:pt>
                <c:pt idx="322">
                  <c:v>4506</c:v>
                </c:pt>
                <c:pt idx="323" formatCode="#\ ##0.00\ &quot;EUR&quot;;\-\ #\ ##0.00\ &quot;EUR&quot;">
                  <c:v>0</c:v>
                </c:pt>
                <c:pt idx="324" formatCode="#\ ##0.00\ &quot;EUR&quot;;\-\ #\ ##0.00\ &quot;EUR&quot;">
                  <c:v>0</c:v>
                </c:pt>
                <c:pt idx="325">
                  <c:v>30401</c:v>
                </c:pt>
                <c:pt idx="326">
                  <c:v>9810</c:v>
                </c:pt>
                <c:pt idx="327">
                  <c:v>2619</c:v>
                </c:pt>
                <c:pt idx="328">
                  <c:v>489</c:v>
                </c:pt>
                <c:pt idx="329">
                  <c:v>922</c:v>
                </c:pt>
                <c:pt idx="330">
                  <c:v>6000</c:v>
                </c:pt>
                <c:pt idx="331">
                  <c:v>1697</c:v>
                </c:pt>
                <c:pt idx="332">
                  <c:v>1286</c:v>
                </c:pt>
                <c:pt idx="333" formatCode="#\ ##0.00\ &quot;EUR&quot;;\-\ #\ ##0.00\ &quot;EUR&quot;">
                  <c:v>0</c:v>
                </c:pt>
                <c:pt idx="334">
                  <c:v>1602</c:v>
                </c:pt>
                <c:pt idx="335">
                  <c:v>2417</c:v>
                </c:pt>
                <c:pt idx="336">
                  <c:v>8005</c:v>
                </c:pt>
                <c:pt idx="337">
                  <c:v>4003</c:v>
                </c:pt>
                <c:pt idx="338">
                  <c:v>21453</c:v>
                </c:pt>
                <c:pt idx="339" formatCode="#\ ##0.00\ &quot;EUR&quot;;\-\ #\ ##0.00\ &quot;EUR&quot;">
                  <c:v>0</c:v>
                </c:pt>
                <c:pt idx="340">
                  <c:v>27500</c:v>
                </c:pt>
                <c:pt idx="341">
                  <c:v>12300</c:v>
                </c:pt>
                <c:pt idx="342">
                  <c:v>32394</c:v>
                </c:pt>
                <c:pt idx="343">
                  <c:v>516</c:v>
                </c:pt>
                <c:pt idx="344">
                  <c:v>221093</c:v>
                </c:pt>
                <c:pt idx="345">
                  <c:v>268359</c:v>
                </c:pt>
                <c:pt idx="346">
                  <c:v>3913453</c:v>
                </c:pt>
                <c:pt idx="347">
                  <c:v>2700</c:v>
                </c:pt>
                <c:pt idx="348">
                  <c:v>5300</c:v>
                </c:pt>
                <c:pt idx="349" formatCode="#\ ##0.00\ &quot;EUR&quot;;\-\ #\ ##0.00\ &quot;EUR&quot;">
                  <c:v>0</c:v>
                </c:pt>
                <c:pt idx="350">
                  <c:v>69064</c:v>
                </c:pt>
                <c:pt idx="351">
                  <c:v>20000</c:v>
                </c:pt>
                <c:pt idx="352">
                  <c:v>14675</c:v>
                </c:pt>
                <c:pt idx="353">
                  <c:v>118000</c:v>
                </c:pt>
                <c:pt idx="354">
                  <c:v>357776</c:v>
                </c:pt>
                <c:pt idx="355">
                  <c:v>187623</c:v>
                </c:pt>
                <c:pt idx="356" formatCode="#\ ##0.00\ &quot;EUR&quot;;\-\ #\ ##0.00\ &quot;EUR&quot;">
                  <c:v>0</c:v>
                </c:pt>
                <c:pt idx="357">
                  <c:v>130000</c:v>
                </c:pt>
                <c:pt idx="358">
                  <c:v>130000</c:v>
                </c:pt>
                <c:pt idx="359">
                  <c:v>450000</c:v>
                </c:pt>
                <c:pt idx="360">
                  <c:v>7103501</c:v>
                </c:pt>
                <c:pt idx="361">
                  <c:v>1782830</c:v>
                </c:pt>
                <c:pt idx="362">
                  <c:v>37000</c:v>
                </c:pt>
                <c:pt idx="363">
                  <c:v>163944</c:v>
                </c:pt>
                <c:pt idx="364" formatCode="#\ ##0.00\ &quot;EUR&quot;;\-\ #\ ##0.00\ &quot;EUR&quot;">
                  <c:v>0</c:v>
                </c:pt>
                <c:pt idx="365">
                  <c:v>2136</c:v>
                </c:pt>
                <c:pt idx="366">
                  <c:v>61700</c:v>
                </c:pt>
                <c:pt idx="367">
                  <c:v>21200</c:v>
                </c:pt>
                <c:pt idx="368">
                  <c:v>137729</c:v>
                </c:pt>
                <c:pt idx="369">
                  <c:v>293065</c:v>
                </c:pt>
                <c:pt idx="370">
                  <c:v>65000</c:v>
                </c:pt>
                <c:pt idx="371">
                  <c:v>3800</c:v>
                </c:pt>
                <c:pt idx="372">
                  <c:v>1000</c:v>
                </c:pt>
                <c:pt idx="373">
                  <c:v>13000</c:v>
                </c:pt>
                <c:pt idx="374">
                  <c:v>10000</c:v>
                </c:pt>
                <c:pt idx="375" formatCode="#\ ##0.00\ &quot;EUR&quot;;\-\ #\ ##0.00\ &quot;EUR&quot;">
                  <c:v>0</c:v>
                </c:pt>
                <c:pt idx="376">
                  <c:v>31700</c:v>
                </c:pt>
                <c:pt idx="377" formatCode="#\ ##0.00\ &quot;EUR&quot;;\-\ #\ ##0.00\ &quot;EUR&quot;">
                  <c:v>0</c:v>
                </c:pt>
                <c:pt idx="378">
                  <c:v>400</c:v>
                </c:pt>
                <c:pt idx="379">
                  <c:v>3150</c:v>
                </c:pt>
                <c:pt idx="380">
                  <c:v>361428</c:v>
                </c:pt>
                <c:pt idx="381">
                  <c:v>183522</c:v>
                </c:pt>
                <c:pt idx="382">
                  <c:v>5500</c:v>
                </c:pt>
                <c:pt idx="383">
                  <c:v>10000</c:v>
                </c:pt>
                <c:pt idx="384">
                  <c:v>8500</c:v>
                </c:pt>
                <c:pt idx="385">
                  <c:v>3364</c:v>
                </c:pt>
                <c:pt idx="386">
                  <c:v>100</c:v>
                </c:pt>
                <c:pt idx="387">
                  <c:v>16000</c:v>
                </c:pt>
                <c:pt idx="388">
                  <c:v>50</c:v>
                </c:pt>
                <c:pt idx="389">
                  <c:v>500</c:v>
                </c:pt>
                <c:pt idx="390">
                  <c:v>750</c:v>
                </c:pt>
                <c:pt idx="391">
                  <c:v>10</c:v>
                </c:pt>
                <c:pt idx="392">
                  <c:v>58000</c:v>
                </c:pt>
                <c:pt idx="393">
                  <c:v>76000</c:v>
                </c:pt>
                <c:pt idx="394">
                  <c:v>42200</c:v>
                </c:pt>
                <c:pt idx="395">
                  <c:v>24500</c:v>
                </c:pt>
                <c:pt idx="396">
                  <c:v>108500</c:v>
                </c:pt>
                <c:pt idx="397">
                  <c:v>1000</c:v>
                </c:pt>
                <c:pt idx="398">
                  <c:v>100</c:v>
                </c:pt>
                <c:pt idx="399">
                  <c:v>31000</c:v>
                </c:pt>
                <c:pt idx="400">
                  <c:v>5000</c:v>
                </c:pt>
                <c:pt idx="401">
                  <c:v>1000</c:v>
                </c:pt>
                <c:pt idx="402">
                  <c:v>8200</c:v>
                </c:pt>
                <c:pt idx="403">
                  <c:v>6100</c:v>
                </c:pt>
                <c:pt idx="404">
                  <c:v>11510</c:v>
                </c:pt>
                <c:pt idx="405">
                  <c:v>5000</c:v>
                </c:pt>
                <c:pt idx="406">
                  <c:v>1069970</c:v>
                </c:pt>
                <c:pt idx="407">
                  <c:v>140000</c:v>
                </c:pt>
                <c:pt idx="408">
                  <c:v>146456</c:v>
                </c:pt>
                <c:pt idx="409">
                  <c:v>1145479</c:v>
                </c:pt>
                <c:pt idx="410">
                  <c:v>1656</c:v>
                </c:pt>
                <c:pt idx="411">
                  <c:v>218010</c:v>
                </c:pt>
                <c:pt idx="412">
                  <c:v>34800</c:v>
                </c:pt>
                <c:pt idx="413">
                  <c:v>1541500</c:v>
                </c:pt>
                <c:pt idx="414">
                  <c:v>39760</c:v>
                </c:pt>
                <c:pt idx="415">
                  <c:v>32000</c:v>
                </c:pt>
                <c:pt idx="416">
                  <c:v>5137785</c:v>
                </c:pt>
                <c:pt idx="417">
                  <c:v>89500</c:v>
                </c:pt>
                <c:pt idx="418">
                  <c:v>227393</c:v>
                </c:pt>
                <c:pt idx="419">
                  <c:v>264300</c:v>
                </c:pt>
                <c:pt idx="420">
                  <c:v>3259257</c:v>
                </c:pt>
                <c:pt idx="421">
                  <c:v>27770</c:v>
                </c:pt>
                <c:pt idx="422">
                  <c:v>1339091</c:v>
                </c:pt>
                <c:pt idx="423">
                  <c:v>100000</c:v>
                </c:pt>
                <c:pt idx="424">
                  <c:v>1479869</c:v>
                </c:pt>
                <c:pt idx="425">
                  <c:v>7000</c:v>
                </c:pt>
                <c:pt idx="426">
                  <c:v>30790</c:v>
                </c:pt>
                <c:pt idx="427">
                  <c:v>55000</c:v>
                </c:pt>
                <c:pt idx="428">
                  <c:v>57755</c:v>
                </c:pt>
                <c:pt idx="429">
                  <c:v>80855</c:v>
                </c:pt>
                <c:pt idx="430">
                  <c:v>45000</c:v>
                </c:pt>
                <c:pt idx="431">
                  <c:v>122500</c:v>
                </c:pt>
                <c:pt idx="432">
                  <c:v>20288984</c:v>
                </c:pt>
                <c:pt idx="433">
                  <c:v>42000</c:v>
                </c:pt>
                <c:pt idx="434">
                  <c:v>90000</c:v>
                </c:pt>
                <c:pt idx="435">
                  <c:v>57000</c:v>
                </c:pt>
                <c:pt idx="436">
                  <c:v>3000</c:v>
                </c:pt>
                <c:pt idx="437">
                  <c:v>30000</c:v>
                </c:pt>
                <c:pt idx="438">
                  <c:v>6000</c:v>
                </c:pt>
                <c:pt idx="439">
                  <c:v>42000</c:v>
                </c:pt>
                <c:pt idx="440">
                  <c:v>828</c:v>
                </c:pt>
                <c:pt idx="441">
                  <c:v>800</c:v>
                </c:pt>
                <c:pt idx="442">
                  <c:v>1500</c:v>
                </c:pt>
                <c:pt idx="443">
                  <c:v>672</c:v>
                </c:pt>
                <c:pt idx="444">
                  <c:v>20000</c:v>
                </c:pt>
                <c:pt idx="445">
                  <c:v>50000</c:v>
                </c:pt>
                <c:pt idx="446">
                  <c:v>600</c:v>
                </c:pt>
                <c:pt idx="447">
                  <c:v>80</c:v>
                </c:pt>
                <c:pt idx="448">
                  <c:v>350</c:v>
                </c:pt>
                <c:pt idx="449">
                  <c:v>2302</c:v>
                </c:pt>
                <c:pt idx="450">
                  <c:v>500</c:v>
                </c:pt>
                <c:pt idx="451">
                  <c:v>100</c:v>
                </c:pt>
                <c:pt idx="452">
                  <c:v>200</c:v>
                </c:pt>
                <c:pt idx="453">
                  <c:v>100</c:v>
                </c:pt>
                <c:pt idx="454">
                  <c:v>100</c:v>
                </c:pt>
                <c:pt idx="455">
                  <c:v>500</c:v>
                </c:pt>
                <c:pt idx="456">
                  <c:v>3150</c:v>
                </c:pt>
                <c:pt idx="457">
                  <c:v>25000</c:v>
                </c:pt>
                <c:pt idx="458">
                  <c:v>1750</c:v>
                </c:pt>
                <c:pt idx="459">
                  <c:v>1820</c:v>
                </c:pt>
                <c:pt idx="460" formatCode="#\ ##0.00\ &quot;EUR&quot;;\-\ #\ ##0.00\ &quot;EUR&quot;">
                  <c:v>0</c:v>
                </c:pt>
                <c:pt idx="461">
                  <c:v>800</c:v>
                </c:pt>
                <c:pt idx="462">
                  <c:v>800</c:v>
                </c:pt>
                <c:pt idx="463">
                  <c:v>300</c:v>
                </c:pt>
                <c:pt idx="464">
                  <c:v>1500</c:v>
                </c:pt>
                <c:pt idx="465" formatCode="#\ ##0.00\ &quot;EUR&quot;;\-\ #\ ##0.00\ &quot;EUR&quot;">
                  <c:v>0</c:v>
                </c:pt>
                <c:pt idx="466">
                  <c:v>500</c:v>
                </c:pt>
                <c:pt idx="467">
                  <c:v>1000</c:v>
                </c:pt>
                <c:pt idx="468">
                  <c:v>2000</c:v>
                </c:pt>
                <c:pt idx="469">
                  <c:v>1498</c:v>
                </c:pt>
                <c:pt idx="470">
                  <c:v>1800</c:v>
                </c:pt>
                <c:pt idx="471">
                  <c:v>250</c:v>
                </c:pt>
                <c:pt idx="472">
                  <c:v>5000</c:v>
                </c:pt>
                <c:pt idx="473">
                  <c:v>5000</c:v>
                </c:pt>
                <c:pt idx="474">
                  <c:v>5000</c:v>
                </c:pt>
                <c:pt idx="475" formatCode="#\ ##0.00\ &quot;EUR&quot;;\-\ #\ ##0.00\ &quot;EUR&quot;">
                  <c:v>0</c:v>
                </c:pt>
                <c:pt idx="476">
                  <c:v>6525633</c:v>
                </c:pt>
                <c:pt idx="477">
                  <c:v>6931433</c:v>
                </c:pt>
                <c:pt idx="478">
                  <c:v>266341353</c:v>
                </c:pt>
                <c:pt idx="479">
                  <c:v>1757159</c:v>
                </c:pt>
                <c:pt idx="480">
                  <c:v>30000</c:v>
                </c:pt>
                <c:pt idx="481">
                  <c:v>215647</c:v>
                </c:pt>
                <c:pt idx="482">
                  <c:v>32713</c:v>
                </c:pt>
                <c:pt idx="483" formatCode="#\ ##0.00\ &quot;EUR&quot;;\-\ #\ ##0.00\ &quot;EUR&quot;">
                  <c:v>0</c:v>
                </c:pt>
                <c:pt idx="484">
                  <c:v>17947</c:v>
                </c:pt>
                <c:pt idx="485">
                  <c:v>38365</c:v>
                </c:pt>
                <c:pt idx="486">
                  <c:v>144800</c:v>
                </c:pt>
                <c:pt idx="487">
                  <c:v>233633</c:v>
                </c:pt>
                <c:pt idx="488">
                  <c:v>68236</c:v>
                </c:pt>
                <c:pt idx="489">
                  <c:v>2700</c:v>
                </c:pt>
                <c:pt idx="490">
                  <c:v>4800</c:v>
                </c:pt>
                <c:pt idx="491" formatCode="#\ ##0.00\ &quot;EUR&quot;;\-\ #\ ##0.00\ &quot;EUR&quot;">
                  <c:v>0</c:v>
                </c:pt>
                <c:pt idx="492">
                  <c:v>3910</c:v>
                </c:pt>
                <c:pt idx="493">
                  <c:v>40590</c:v>
                </c:pt>
                <c:pt idx="494">
                  <c:v>362</c:v>
                </c:pt>
                <c:pt idx="495">
                  <c:v>6041</c:v>
                </c:pt>
                <c:pt idx="496">
                  <c:v>342590</c:v>
                </c:pt>
                <c:pt idx="497">
                  <c:v>248527</c:v>
                </c:pt>
                <c:pt idx="498">
                  <c:v>500</c:v>
                </c:pt>
                <c:pt idx="499">
                  <c:v>7470</c:v>
                </c:pt>
                <c:pt idx="500">
                  <c:v>2200</c:v>
                </c:pt>
                <c:pt idx="501">
                  <c:v>1725</c:v>
                </c:pt>
                <c:pt idx="502">
                  <c:v>1100</c:v>
                </c:pt>
                <c:pt idx="503">
                  <c:v>19250</c:v>
                </c:pt>
                <c:pt idx="504" formatCode="#\ ##0.00\ &quot;EUR&quot;;\-\ #\ ##0.00\ &quot;EUR&quot;">
                  <c:v>0</c:v>
                </c:pt>
                <c:pt idx="505">
                  <c:v>130</c:v>
                </c:pt>
                <c:pt idx="506">
                  <c:v>2270</c:v>
                </c:pt>
                <c:pt idx="507">
                  <c:v>75</c:v>
                </c:pt>
                <c:pt idx="508">
                  <c:v>400</c:v>
                </c:pt>
                <c:pt idx="509">
                  <c:v>500</c:v>
                </c:pt>
                <c:pt idx="510">
                  <c:v>250</c:v>
                </c:pt>
                <c:pt idx="511">
                  <c:v>2500</c:v>
                </c:pt>
                <c:pt idx="512">
                  <c:v>46216</c:v>
                </c:pt>
                <c:pt idx="513">
                  <c:v>46337</c:v>
                </c:pt>
                <c:pt idx="514">
                  <c:v>36000</c:v>
                </c:pt>
                <c:pt idx="515">
                  <c:v>25000</c:v>
                </c:pt>
                <c:pt idx="516">
                  <c:v>9320</c:v>
                </c:pt>
                <c:pt idx="517">
                  <c:v>2000</c:v>
                </c:pt>
                <c:pt idx="518">
                  <c:v>15900</c:v>
                </c:pt>
                <c:pt idx="519">
                  <c:v>47110</c:v>
                </c:pt>
                <c:pt idx="520">
                  <c:v>350</c:v>
                </c:pt>
                <c:pt idx="521">
                  <c:v>7580</c:v>
                </c:pt>
                <c:pt idx="522">
                  <c:v>12500</c:v>
                </c:pt>
                <c:pt idx="523">
                  <c:v>744</c:v>
                </c:pt>
                <c:pt idx="524">
                  <c:v>65000</c:v>
                </c:pt>
                <c:pt idx="525" formatCode="#\ ##0.00\ &quot;EUR&quot;;\-\ #\ ##0.00\ &quot;EUR&quot;">
                  <c:v>0</c:v>
                </c:pt>
                <c:pt idx="526">
                  <c:v>36000</c:v>
                </c:pt>
                <c:pt idx="527">
                  <c:v>133500</c:v>
                </c:pt>
                <c:pt idx="528">
                  <c:v>43812</c:v>
                </c:pt>
                <c:pt idx="529">
                  <c:v>2500</c:v>
                </c:pt>
                <c:pt idx="530">
                  <c:v>21798</c:v>
                </c:pt>
                <c:pt idx="531">
                  <c:v>45000</c:v>
                </c:pt>
                <c:pt idx="532">
                  <c:v>1146667</c:v>
                </c:pt>
                <c:pt idx="533">
                  <c:v>10000</c:v>
                </c:pt>
                <c:pt idx="534">
                  <c:v>55000</c:v>
                </c:pt>
                <c:pt idx="535">
                  <c:v>76901</c:v>
                </c:pt>
                <c:pt idx="536">
                  <c:v>28000</c:v>
                </c:pt>
                <c:pt idx="537">
                  <c:v>25000</c:v>
                </c:pt>
                <c:pt idx="538">
                  <c:v>42261188</c:v>
                </c:pt>
                <c:pt idx="539">
                  <c:v>47425813</c:v>
                </c:pt>
                <c:pt idx="540">
                  <c:v>524723</c:v>
                </c:pt>
                <c:pt idx="541" formatCode="#\ ##0.00\ &quot;EUR&quot;;\-\ #\ ##0.00\ &quot;EUR&quot;">
                  <c:v>0</c:v>
                </c:pt>
                <c:pt idx="542">
                  <c:v>1400</c:v>
                </c:pt>
                <c:pt idx="543">
                  <c:v>17777</c:v>
                </c:pt>
                <c:pt idx="544">
                  <c:v>26100</c:v>
                </c:pt>
                <c:pt idx="545">
                  <c:v>95000</c:v>
                </c:pt>
                <c:pt idx="546">
                  <c:v>35000</c:v>
                </c:pt>
                <c:pt idx="547">
                  <c:v>500</c:v>
                </c:pt>
                <c:pt idx="548">
                  <c:v>1000</c:v>
                </c:pt>
                <c:pt idx="549">
                  <c:v>8500</c:v>
                </c:pt>
                <c:pt idx="550">
                  <c:v>50</c:v>
                </c:pt>
                <c:pt idx="551">
                  <c:v>100</c:v>
                </c:pt>
                <c:pt idx="552" formatCode="#\ ##0.00\ &quot;EUR&quot;;\-\ #\ ##0.00\ &quot;EUR&quot;">
                  <c:v>0</c:v>
                </c:pt>
                <c:pt idx="553">
                  <c:v>115000</c:v>
                </c:pt>
                <c:pt idx="554">
                  <c:v>48350</c:v>
                </c:pt>
                <c:pt idx="555">
                  <c:v>500</c:v>
                </c:pt>
                <c:pt idx="556">
                  <c:v>900</c:v>
                </c:pt>
                <c:pt idx="557">
                  <c:v>750</c:v>
                </c:pt>
                <c:pt idx="558">
                  <c:v>5500</c:v>
                </c:pt>
                <c:pt idx="559">
                  <c:v>500</c:v>
                </c:pt>
                <c:pt idx="560">
                  <c:v>5100</c:v>
                </c:pt>
                <c:pt idx="561">
                  <c:v>950</c:v>
                </c:pt>
                <c:pt idx="562">
                  <c:v>2300</c:v>
                </c:pt>
                <c:pt idx="563">
                  <c:v>25000</c:v>
                </c:pt>
                <c:pt idx="564">
                  <c:v>17000</c:v>
                </c:pt>
                <c:pt idx="565">
                  <c:v>1500</c:v>
                </c:pt>
                <c:pt idx="566" formatCode="#\ ##0.00\ &quot;EUR&quot;;\-\ #\ ##0.00\ &quot;EUR&quot;">
                  <c:v>0</c:v>
                </c:pt>
                <c:pt idx="567">
                  <c:v>100</c:v>
                </c:pt>
                <c:pt idx="568">
                  <c:v>1500</c:v>
                </c:pt>
                <c:pt idx="569">
                  <c:v>2500</c:v>
                </c:pt>
                <c:pt idx="570">
                  <c:v>1000</c:v>
                </c:pt>
                <c:pt idx="571">
                  <c:v>1000</c:v>
                </c:pt>
                <c:pt idx="572">
                  <c:v>600</c:v>
                </c:pt>
                <c:pt idx="573">
                  <c:v>10200</c:v>
                </c:pt>
                <c:pt idx="574">
                  <c:v>126600</c:v>
                </c:pt>
                <c:pt idx="575">
                  <c:v>15000</c:v>
                </c:pt>
                <c:pt idx="576">
                  <c:v>20500</c:v>
                </c:pt>
                <c:pt idx="577">
                  <c:v>3000</c:v>
                </c:pt>
                <c:pt idx="578">
                  <c:v>750</c:v>
                </c:pt>
                <c:pt idx="579">
                  <c:v>250</c:v>
                </c:pt>
                <c:pt idx="580">
                  <c:v>109750</c:v>
                </c:pt>
                <c:pt idx="581">
                  <c:v>15000</c:v>
                </c:pt>
                <c:pt idx="582">
                  <c:v>750</c:v>
                </c:pt>
                <c:pt idx="583">
                  <c:v>321000</c:v>
                </c:pt>
                <c:pt idx="584">
                  <c:v>18503</c:v>
                </c:pt>
                <c:pt idx="585">
                  <c:v>15000</c:v>
                </c:pt>
                <c:pt idx="586">
                  <c:v>500</c:v>
                </c:pt>
                <c:pt idx="587">
                  <c:v>4997</c:v>
                </c:pt>
                <c:pt idx="588">
                  <c:v>1500</c:v>
                </c:pt>
                <c:pt idx="589">
                  <c:v>500</c:v>
                </c:pt>
                <c:pt idx="590">
                  <c:v>36180</c:v>
                </c:pt>
                <c:pt idx="591" formatCode="#\ ##0.00\ &quot;EUR&quot;;\-\ #\ ##0.00\ &quot;EUR&quot;">
                  <c:v>0</c:v>
                </c:pt>
                <c:pt idx="592">
                  <c:v>197285</c:v>
                </c:pt>
                <c:pt idx="593" formatCode="#\ ##0.00\ &quot;EUR&quot;;\-\ #\ ##0.00\ &quot;EUR&quot;">
                  <c:v>0</c:v>
                </c:pt>
                <c:pt idx="594">
                  <c:v>75000</c:v>
                </c:pt>
                <c:pt idx="595">
                  <c:v>40000</c:v>
                </c:pt>
                <c:pt idx="596">
                  <c:v>408000</c:v>
                </c:pt>
                <c:pt idx="597">
                  <c:v>30000</c:v>
                </c:pt>
                <c:pt idx="598">
                  <c:v>60000</c:v>
                </c:pt>
                <c:pt idx="599">
                  <c:v>2450465</c:v>
                </c:pt>
                <c:pt idx="600">
                  <c:v>30550</c:v>
                </c:pt>
                <c:pt idx="601">
                  <c:v>3318280</c:v>
                </c:pt>
                <c:pt idx="602">
                  <c:v>7980</c:v>
                </c:pt>
                <c:pt idx="603">
                  <c:v>100395</c:v>
                </c:pt>
                <c:pt idx="604">
                  <c:v>132744</c:v>
                </c:pt>
                <c:pt idx="605">
                  <c:v>7773</c:v>
                </c:pt>
                <c:pt idx="606">
                  <c:v>145850</c:v>
                </c:pt>
                <c:pt idx="607">
                  <c:v>302305</c:v>
                </c:pt>
                <c:pt idx="608">
                  <c:v>59471</c:v>
                </c:pt>
                <c:pt idx="609">
                  <c:v>172228</c:v>
                </c:pt>
                <c:pt idx="610">
                  <c:v>692619</c:v>
                </c:pt>
                <c:pt idx="611">
                  <c:v>144805</c:v>
                </c:pt>
                <c:pt idx="612">
                  <c:v>16468</c:v>
                </c:pt>
                <c:pt idx="613">
                  <c:v>25157</c:v>
                </c:pt>
                <c:pt idx="614">
                  <c:v>1323</c:v>
                </c:pt>
                <c:pt idx="615" formatCode="#\ ##0.00\ &quot;EUR&quot;;\-\ #\ ##0.00\ &quot;EUR&quot;">
                  <c:v>0</c:v>
                </c:pt>
                <c:pt idx="616">
                  <c:v>446</c:v>
                </c:pt>
                <c:pt idx="617" formatCode="#\ ##0.00\ &quot;EUR&quot;;\-\ #\ ##0.00\ &quot;EUR&quot;">
                  <c:v>0</c:v>
                </c:pt>
                <c:pt idx="618">
                  <c:v>36456</c:v>
                </c:pt>
                <c:pt idx="619">
                  <c:v>409</c:v>
                </c:pt>
                <c:pt idx="620">
                  <c:v>2411</c:v>
                </c:pt>
                <c:pt idx="621">
                  <c:v>622453</c:v>
                </c:pt>
                <c:pt idx="622">
                  <c:v>527903</c:v>
                </c:pt>
                <c:pt idx="623">
                  <c:v>324</c:v>
                </c:pt>
                <c:pt idx="624">
                  <c:v>3500</c:v>
                </c:pt>
                <c:pt idx="625">
                  <c:v>5410</c:v>
                </c:pt>
                <c:pt idx="626">
                  <c:v>2650</c:v>
                </c:pt>
                <c:pt idx="627">
                  <c:v>100</c:v>
                </c:pt>
                <c:pt idx="628">
                  <c:v>17186</c:v>
                </c:pt>
                <c:pt idx="629">
                  <c:v>950</c:v>
                </c:pt>
                <c:pt idx="630">
                  <c:v>186</c:v>
                </c:pt>
                <c:pt idx="631">
                  <c:v>350</c:v>
                </c:pt>
                <c:pt idx="632">
                  <c:v>100650</c:v>
                </c:pt>
                <c:pt idx="633">
                  <c:v>95</c:v>
                </c:pt>
                <c:pt idx="634">
                  <c:v>450</c:v>
                </c:pt>
                <c:pt idx="635">
                  <c:v>3700</c:v>
                </c:pt>
                <c:pt idx="636">
                  <c:v>15650</c:v>
                </c:pt>
                <c:pt idx="637">
                  <c:v>18500</c:v>
                </c:pt>
                <c:pt idx="638">
                  <c:v>10000</c:v>
                </c:pt>
                <c:pt idx="639" formatCode="#\ ##0.00\ &quot;EUR&quot;;\-\ #\ ##0.00\ &quot;EUR&quot;">
                  <c:v>0</c:v>
                </c:pt>
                <c:pt idx="640">
                  <c:v>66450</c:v>
                </c:pt>
                <c:pt idx="641">
                  <c:v>6652</c:v>
                </c:pt>
                <c:pt idx="642">
                  <c:v>250</c:v>
                </c:pt>
                <c:pt idx="643">
                  <c:v>100</c:v>
                </c:pt>
                <c:pt idx="644">
                  <c:v>4600</c:v>
                </c:pt>
                <c:pt idx="645">
                  <c:v>900</c:v>
                </c:pt>
                <c:pt idx="646">
                  <c:v>600</c:v>
                </c:pt>
                <c:pt idx="647">
                  <c:v>11550</c:v>
                </c:pt>
                <c:pt idx="648">
                  <c:v>421</c:v>
                </c:pt>
                <c:pt idx="649" formatCode="#\ ##0.00\ &quot;EUR&quot;;\-\ #\ ##0.00\ &quot;EUR&quot;">
                  <c:v>0</c:v>
                </c:pt>
                <c:pt idx="650">
                  <c:v>2750</c:v>
                </c:pt>
                <c:pt idx="651">
                  <c:v>27400</c:v>
                </c:pt>
                <c:pt idx="652">
                  <c:v>201900</c:v>
                </c:pt>
                <c:pt idx="653">
                  <c:v>269200</c:v>
                </c:pt>
                <c:pt idx="654">
                  <c:v>10000</c:v>
                </c:pt>
                <c:pt idx="655" formatCode="#\ ##0.00\ &quot;EUR&quot;;\-\ #\ ##0.00\ &quot;EUR&quot;">
                  <c:v>0</c:v>
                </c:pt>
                <c:pt idx="656">
                  <c:v>1400</c:v>
                </c:pt>
                <c:pt idx="657">
                  <c:v>60700</c:v>
                </c:pt>
                <c:pt idx="658">
                  <c:v>2000</c:v>
                </c:pt>
                <c:pt idx="659">
                  <c:v>20000</c:v>
                </c:pt>
                <c:pt idx="660">
                  <c:v>1200</c:v>
                </c:pt>
                <c:pt idx="661" formatCode="#\ ##0.00\ &quot;EUR&quot;;\-\ #\ ##0.00\ &quot;EUR&quot;">
                  <c:v>0</c:v>
                </c:pt>
                <c:pt idx="662">
                  <c:v>10000</c:v>
                </c:pt>
                <c:pt idx="663">
                  <c:v>39800</c:v>
                </c:pt>
                <c:pt idx="664">
                  <c:v>95000</c:v>
                </c:pt>
                <c:pt idx="665">
                  <c:v>1500</c:v>
                </c:pt>
                <c:pt idx="666" formatCode="#\ ##0.00\ &quot;EUR&quot;;\-\ #\ ##0.00\ &quot;EUR&quot;">
                  <c:v>0</c:v>
                </c:pt>
                <c:pt idx="667">
                  <c:v>6354</c:v>
                </c:pt>
                <c:pt idx="668">
                  <c:v>1750</c:v>
                </c:pt>
                <c:pt idx="669">
                  <c:v>396</c:v>
                </c:pt>
                <c:pt idx="670" formatCode="#\ ##0.00\ &quot;EUR&quot;;\-\ #\ ##0.00\ &quot;EUR&quot;">
                  <c:v>0</c:v>
                </c:pt>
                <c:pt idx="671">
                  <c:v>1400000</c:v>
                </c:pt>
                <c:pt idx="672">
                  <c:v>850000</c:v>
                </c:pt>
                <c:pt idx="673">
                  <c:v>50000</c:v>
                </c:pt>
                <c:pt idx="674">
                  <c:v>9670600</c:v>
                </c:pt>
                <c:pt idx="675">
                  <c:v>840000</c:v>
                </c:pt>
                <c:pt idx="676">
                  <c:v>20000</c:v>
                </c:pt>
                <c:pt idx="677">
                  <c:v>18000</c:v>
                </c:pt>
                <c:pt idx="678">
                  <c:v>2000</c:v>
                </c:pt>
                <c:pt idx="679">
                  <c:v>15000</c:v>
                </c:pt>
                <c:pt idx="680">
                  <c:v>76000</c:v>
                </c:pt>
                <c:pt idx="681">
                  <c:v>21000</c:v>
                </c:pt>
                <c:pt idx="682">
                  <c:v>43000</c:v>
                </c:pt>
                <c:pt idx="683">
                  <c:v>145000</c:v>
                </c:pt>
                <c:pt idx="684">
                  <c:v>10000</c:v>
                </c:pt>
                <c:pt idx="685">
                  <c:v>5000</c:v>
                </c:pt>
                <c:pt idx="686">
                  <c:v>1000</c:v>
                </c:pt>
                <c:pt idx="687">
                  <c:v>6500</c:v>
                </c:pt>
                <c:pt idx="688">
                  <c:v>158000</c:v>
                </c:pt>
                <c:pt idx="689">
                  <c:v>95900</c:v>
                </c:pt>
                <c:pt idx="690">
                  <c:v>1100</c:v>
                </c:pt>
                <c:pt idx="691" formatCode="#\ ##0.00\ &quot;EUR&quot;;\-\ #\ ##0.00\ &quot;EUR&quot;">
                  <c:v>0</c:v>
                </c:pt>
                <c:pt idx="692">
                  <c:v>9700</c:v>
                </c:pt>
                <c:pt idx="693">
                  <c:v>1100</c:v>
                </c:pt>
                <c:pt idx="694">
                  <c:v>900</c:v>
                </c:pt>
                <c:pt idx="695">
                  <c:v>900</c:v>
                </c:pt>
                <c:pt idx="696">
                  <c:v>5800</c:v>
                </c:pt>
                <c:pt idx="697">
                  <c:v>1000</c:v>
                </c:pt>
                <c:pt idx="698">
                  <c:v>500</c:v>
                </c:pt>
                <c:pt idx="699">
                  <c:v>1500</c:v>
                </c:pt>
                <c:pt idx="700">
                  <c:v>500</c:v>
                </c:pt>
                <c:pt idx="701">
                  <c:v>1000</c:v>
                </c:pt>
                <c:pt idx="702">
                  <c:v>3200</c:v>
                </c:pt>
                <c:pt idx="703">
                  <c:v>1500</c:v>
                </c:pt>
                <c:pt idx="704">
                  <c:v>3000</c:v>
                </c:pt>
                <c:pt idx="705">
                  <c:v>1000</c:v>
                </c:pt>
                <c:pt idx="706">
                  <c:v>4000</c:v>
                </c:pt>
                <c:pt idx="707" formatCode="#\ ##0.00\ &quot;EUR&quot;;\-\ #\ ##0.00\ &quot;EUR&quot;">
                  <c:v>0</c:v>
                </c:pt>
                <c:pt idx="708">
                  <c:v>3500</c:v>
                </c:pt>
                <c:pt idx="709">
                  <c:v>500</c:v>
                </c:pt>
                <c:pt idx="710">
                  <c:v>3000</c:v>
                </c:pt>
                <c:pt idx="711">
                  <c:v>1000</c:v>
                </c:pt>
                <c:pt idx="712">
                  <c:v>1000</c:v>
                </c:pt>
                <c:pt idx="713">
                  <c:v>500</c:v>
                </c:pt>
                <c:pt idx="714">
                  <c:v>1000</c:v>
                </c:pt>
                <c:pt idx="715">
                  <c:v>1600</c:v>
                </c:pt>
                <c:pt idx="716">
                  <c:v>3000</c:v>
                </c:pt>
                <c:pt idx="717" formatCode="#\ ##0.00\ &quot;EUR&quot;;\-\ #\ ##0.00\ &quot;EUR&quot;">
                  <c:v>0</c:v>
                </c:pt>
                <c:pt idx="718">
                  <c:v>100</c:v>
                </c:pt>
                <c:pt idx="719">
                  <c:v>100</c:v>
                </c:pt>
                <c:pt idx="720">
                  <c:v>500</c:v>
                </c:pt>
                <c:pt idx="721">
                  <c:v>29000</c:v>
                </c:pt>
                <c:pt idx="722">
                  <c:v>500</c:v>
                </c:pt>
                <c:pt idx="723" formatCode="#\ ##0.00\ &quot;EUR&quot;;\-\ #\ ##0.00\ &quot;EUR&quot;">
                  <c:v>0</c:v>
                </c:pt>
                <c:pt idx="724">
                  <c:v>36150</c:v>
                </c:pt>
                <c:pt idx="725">
                  <c:v>35000</c:v>
                </c:pt>
                <c:pt idx="726">
                  <c:v>38000</c:v>
                </c:pt>
                <c:pt idx="727">
                  <c:v>14000</c:v>
                </c:pt>
                <c:pt idx="728">
                  <c:v>146000</c:v>
                </c:pt>
                <c:pt idx="729">
                  <c:v>107500</c:v>
                </c:pt>
                <c:pt idx="730" formatCode="#\ ##0.00\ &quot;EUR&quot;;\-\ #\ ##0.00\ &quot;EUR&quot;">
                  <c:v>0</c:v>
                </c:pt>
                <c:pt idx="731">
                  <c:v>2450</c:v>
                </c:pt>
                <c:pt idx="732">
                  <c:v>2500</c:v>
                </c:pt>
                <c:pt idx="733" formatCode="#\ ##0.00\ &quot;EUR&quot;;\-\ #\ ##0.00\ &quot;EUR&quot;">
                  <c:v>0</c:v>
                </c:pt>
                <c:pt idx="734">
                  <c:v>5000</c:v>
                </c:pt>
                <c:pt idx="735">
                  <c:v>1000</c:v>
                </c:pt>
                <c:pt idx="736">
                  <c:v>2000</c:v>
                </c:pt>
                <c:pt idx="737" formatCode="#\ ##0.00\ &quot;EUR&quot;;\-\ #\ ##0.00\ &quot;EUR&quot;">
                  <c:v>0</c:v>
                </c:pt>
                <c:pt idx="738">
                  <c:v>2200000</c:v>
                </c:pt>
                <c:pt idx="739">
                  <c:v>600000</c:v>
                </c:pt>
                <c:pt idx="740">
                  <c:v>200000</c:v>
                </c:pt>
                <c:pt idx="741">
                  <c:v>4928000</c:v>
                </c:pt>
                <c:pt idx="742">
                  <c:v>64474878</c:v>
                </c:pt>
                <c:pt idx="743">
                  <c:v>62000</c:v>
                </c:pt>
                <c:pt idx="744">
                  <c:v>5229828</c:v>
                </c:pt>
                <c:pt idx="745">
                  <c:v>7800</c:v>
                </c:pt>
                <c:pt idx="746">
                  <c:v>13700</c:v>
                </c:pt>
                <c:pt idx="747">
                  <c:v>982896</c:v>
                </c:pt>
                <c:pt idx="748">
                  <c:v>16750</c:v>
                </c:pt>
                <c:pt idx="749">
                  <c:v>202000</c:v>
                </c:pt>
                <c:pt idx="750">
                  <c:v>62220</c:v>
                </c:pt>
                <c:pt idx="751">
                  <c:v>95550</c:v>
                </c:pt>
                <c:pt idx="752">
                  <c:v>546000</c:v>
                </c:pt>
                <c:pt idx="753">
                  <c:v>1130600</c:v>
                </c:pt>
                <c:pt idx="754">
                  <c:v>510300</c:v>
                </c:pt>
                <c:pt idx="755">
                  <c:v>8500</c:v>
                </c:pt>
                <c:pt idx="756">
                  <c:v>250</c:v>
                </c:pt>
                <c:pt idx="757">
                  <c:v>9900</c:v>
                </c:pt>
                <c:pt idx="758">
                  <c:v>2310</c:v>
                </c:pt>
                <c:pt idx="759" formatCode="#\ ##0.00\ &quot;EUR&quot;;\-\ #\ ##0.00\ &quot;EUR&quot;">
                  <c:v>0</c:v>
                </c:pt>
                <c:pt idx="760">
                  <c:v>350640</c:v>
                </c:pt>
                <c:pt idx="761">
                  <c:v>600</c:v>
                </c:pt>
                <c:pt idx="762">
                  <c:v>5000</c:v>
                </c:pt>
                <c:pt idx="763">
                  <c:v>47900</c:v>
                </c:pt>
                <c:pt idx="764">
                  <c:v>5100</c:v>
                </c:pt>
                <c:pt idx="765">
                  <c:v>1476000</c:v>
                </c:pt>
                <c:pt idx="766">
                  <c:v>506700</c:v>
                </c:pt>
                <c:pt idx="767">
                  <c:v>12400</c:v>
                </c:pt>
                <c:pt idx="768">
                  <c:v>48700</c:v>
                </c:pt>
                <c:pt idx="769">
                  <c:v>10100</c:v>
                </c:pt>
                <c:pt idx="770">
                  <c:v>1600</c:v>
                </c:pt>
                <c:pt idx="771">
                  <c:v>10150</c:v>
                </c:pt>
                <c:pt idx="772">
                  <c:v>300</c:v>
                </c:pt>
                <c:pt idx="773">
                  <c:v>9300</c:v>
                </c:pt>
                <c:pt idx="774">
                  <c:v>42050</c:v>
                </c:pt>
                <c:pt idx="775">
                  <c:v>16500</c:v>
                </c:pt>
                <c:pt idx="776">
                  <c:v>16400</c:v>
                </c:pt>
                <c:pt idx="777">
                  <c:v>300</c:v>
                </c:pt>
                <c:pt idx="778">
                  <c:v>15900</c:v>
                </c:pt>
                <c:pt idx="779">
                  <c:v>2800</c:v>
                </c:pt>
                <c:pt idx="780">
                  <c:v>3550</c:v>
                </c:pt>
                <c:pt idx="781">
                  <c:v>1000</c:v>
                </c:pt>
                <c:pt idx="782">
                  <c:v>1500</c:v>
                </c:pt>
                <c:pt idx="783">
                  <c:v>54526</c:v>
                </c:pt>
                <c:pt idx="784">
                  <c:v>176350</c:v>
                </c:pt>
                <c:pt idx="785">
                  <c:v>102000</c:v>
                </c:pt>
                <c:pt idx="786">
                  <c:v>35200</c:v>
                </c:pt>
                <c:pt idx="787">
                  <c:v>8800</c:v>
                </c:pt>
                <c:pt idx="788">
                  <c:v>50000</c:v>
                </c:pt>
                <c:pt idx="789">
                  <c:v>117300</c:v>
                </c:pt>
                <c:pt idx="790">
                  <c:v>20050</c:v>
                </c:pt>
                <c:pt idx="791">
                  <c:v>31000</c:v>
                </c:pt>
                <c:pt idx="792">
                  <c:v>100</c:v>
                </c:pt>
                <c:pt idx="793">
                  <c:v>45000</c:v>
                </c:pt>
                <c:pt idx="794">
                  <c:v>11250</c:v>
                </c:pt>
                <c:pt idx="795">
                  <c:v>4200</c:v>
                </c:pt>
                <c:pt idx="796">
                  <c:v>17301</c:v>
                </c:pt>
                <c:pt idx="797">
                  <c:v>8100</c:v>
                </c:pt>
                <c:pt idx="798">
                  <c:v>60300</c:v>
                </c:pt>
                <c:pt idx="799">
                  <c:v>25300</c:v>
                </c:pt>
                <c:pt idx="800">
                  <c:v>2150</c:v>
                </c:pt>
                <c:pt idx="801">
                  <c:v>32000</c:v>
                </c:pt>
                <c:pt idx="802">
                  <c:v>24600</c:v>
                </c:pt>
                <c:pt idx="803">
                  <c:v>347100</c:v>
                </c:pt>
                <c:pt idx="804">
                  <c:v>23000</c:v>
                </c:pt>
                <c:pt idx="805">
                  <c:v>140250</c:v>
                </c:pt>
                <c:pt idx="806">
                  <c:v>50</c:v>
                </c:pt>
                <c:pt idx="807">
                  <c:v>42456</c:v>
                </c:pt>
                <c:pt idx="808">
                  <c:v>115000</c:v>
                </c:pt>
                <c:pt idx="809">
                  <c:v>41000</c:v>
                </c:pt>
                <c:pt idx="810" formatCode="#\ ##0.00\ &quot;EUR&quot;;\-\ #\ ##0.00\ &quot;EUR&quot;">
                  <c:v>0</c:v>
                </c:pt>
                <c:pt idx="811">
                  <c:v>1100</c:v>
                </c:pt>
                <c:pt idx="812">
                  <c:v>41000</c:v>
                </c:pt>
                <c:pt idx="813">
                  <c:v>36500</c:v>
                </c:pt>
                <c:pt idx="814">
                  <c:v>5000</c:v>
                </c:pt>
                <c:pt idx="815">
                  <c:v>300269</c:v>
                </c:pt>
                <c:pt idx="816">
                  <c:v>106801</c:v>
                </c:pt>
                <c:pt idx="817">
                  <c:v>200553</c:v>
                </c:pt>
                <c:pt idx="818">
                  <c:v>1500000</c:v>
                </c:pt>
                <c:pt idx="819">
                  <c:v>2045000</c:v>
                </c:pt>
                <c:pt idx="820">
                  <c:v>17235700</c:v>
                </c:pt>
                <c:pt idx="821">
                  <c:v>4059600</c:v>
                </c:pt>
                <c:pt idx="822">
                  <c:v>14400</c:v>
                </c:pt>
                <c:pt idx="823">
                  <c:v>22100</c:v>
                </c:pt>
                <c:pt idx="824">
                  <c:v>273200</c:v>
                </c:pt>
                <c:pt idx="825">
                  <c:v>12500</c:v>
                </c:pt>
                <c:pt idx="826">
                  <c:v>25000</c:v>
                </c:pt>
                <c:pt idx="827">
                  <c:v>20800</c:v>
                </c:pt>
                <c:pt idx="828">
                  <c:v>41500</c:v>
                </c:pt>
                <c:pt idx="829">
                  <c:v>371400</c:v>
                </c:pt>
                <c:pt idx="830">
                  <c:v>721900</c:v>
                </c:pt>
                <c:pt idx="831">
                  <c:v>237600</c:v>
                </c:pt>
                <c:pt idx="832">
                  <c:v>150000</c:v>
                </c:pt>
                <c:pt idx="833" formatCode="#\ ##0.00\ &quot;EUR&quot;;\-\ #\ ##0.00\ &quot;EUR&quot;">
                  <c:v>0</c:v>
                </c:pt>
                <c:pt idx="834">
                  <c:v>100</c:v>
                </c:pt>
                <c:pt idx="835">
                  <c:v>49900</c:v>
                </c:pt>
                <c:pt idx="836">
                  <c:v>4050</c:v>
                </c:pt>
                <c:pt idx="837" formatCode="#\ ##0.00\ &quot;EUR&quot;;\-\ #\ ##0.00\ &quot;EUR&quot;">
                  <c:v>0</c:v>
                </c:pt>
                <c:pt idx="838">
                  <c:v>22100</c:v>
                </c:pt>
                <c:pt idx="839">
                  <c:v>247850</c:v>
                </c:pt>
                <c:pt idx="840">
                  <c:v>2200</c:v>
                </c:pt>
                <c:pt idx="841">
                  <c:v>22000</c:v>
                </c:pt>
                <c:pt idx="842">
                  <c:v>3000</c:v>
                </c:pt>
                <c:pt idx="843">
                  <c:v>1022800</c:v>
                </c:pt>
                <c:pt idx="844">
                  <c:v>350000</c:v>
                </c:pt>
                <c:pt idx="845">
                  <c:v>7000</c:v>
                </c:pt>
                <c:pt idx="846">
                  <c:v>10500</c:v>
                </c:pt>
                <c:pt idx="847">
                  <c:v>7000</c:v>
                </c:pt>
                <c:pt idx="848">
                  <c:v>5500</c:v>
                </c:pt>
                <c:pt idx="849">
                  <c:v>620250</c:v>
                </c:pt>
                <c:pt idx="850">
                  <c:v>7000</c:v>
                </c:pt>
                <c:pt idx="851">
                  <c:v>65050</c:v>
                </c:pt>
                <c:pt idx="852">
                  <c:v>500</c:v>
                </c:pt>
                <c:pt idx="853">
                  <c:v>152200</c:v>
                </c:pt>
                <c:pt idx="854">
                  <c:v>148000</c:v>
                </c:pt>
                <c:pt idx="855">
                  <c:v>90550</c:v>
                </c:pt>
                <c:pt idx="856">
                  <c:v>966391</c:v>
                </c:pt>
                <c:pt idx="857">
                  <c:v>62300</c:v>
                </c:pt>
                <c:pt idx="858">
                  <c:v>2957857</c:v>
                </c:pt>
                <c:pt idx="859" formatCode="#\ ##0.00\ &quot;EUR&quot;;\-\ #\ ##0.00\ &quot;EUR&quot;">
                  <c:v>0</c:v>
                </c:pt>
                <c:pt idx="860">
                  <c:v>500</c:v>
                </c:pt>
                <c:pt idx="861">
                  <c:v>119460</c:v>
                </c:pt>
                <c:pt idx="862">
                  <c:v>3050</c:v>
                </c:pt>
                <c:pt idx="863">
                  <c:v>52740</c:v>
                </c:pt>
                <c:pt idx="864">
                  <c:v>109100</c:v>
                </c:pt>
                <c:pt idx="865">
                  <c:v>13600</c:v>
                </c:pt>
                <c:pt idx="866">
                  <c:v>2094171</c:v>
                </c:pt>
                <c:pt idx="867">
                  <c:v>36200</c:v>
                </c:pt>
                <c:pt idx="868">
                  <c:v>12950</c:v>
                </c:pt>
                <c:pt idx="869">
                  <c:v>10000</c:v>
                </c:pt>
                <c:pt idx="870">
                  <c:v>2293023</c:v>
                </c:pt>
                <c:pt idx="871">
                  <c:v>24588838</c:v>
                </c:pt>
                <c:pt idx="872">
                  <c:v>3500</c:v>
                </c:pt>
                <c:pt idx="873">
                  <c:v>60000</c:v>
                </c:pt>
                <c:pt idx="874">
                  <c:v>110100</c:v>
                </c:pt>
                <c:pt idx="875">
                  <c:v>1029000</c:v>
                </c:pt>
                <c:pt idx="876" formatCode="#\ ##0.00\ &quot;EUR&quot;;\-\ #\ ##0.00\ &quot;EUR&quot;">
                  <c:v>0</c:v>
                </c:pt>
                <c:pt idx="877" formatCode="#\ ##0.00\ &quot;EUR&quot;;\-\ #\ ##0.00\ &quot;EUR&quot;">
                  <c:v>0</c:v>
                </c:pt>
                <c:pt idx="878">
                  <c:v>1260000</c:v>
                </c:pt>
                <c:pt idx="879">
                  <c:v>1733000</c:v>
                </c:pt>
                <c:pt idx="880">
                  <c:v>22342213</c:v>
                </c:pt>
                <c:pt idx="881">
                  <c:v>6000</c:v>
                </c:pt>
                <c:pt idx="882">
                  <c:v>148000</c:v>
                </c:pt>
                <c:pt idx="883">
                  <c:v>50000</c:v>
                </c:pt>
                <c:pt idx="884">
                  <c:v>303912</c:v>
                </c:pt>
                <c:pt idx="885">
                  <c:v>14750</c:v>
                </c:pt>
                <c:pt idx="886">
                  <c:v>3714837</c:v>
                </c:pt>
                <c:pt idx="887">
                  <c:v>14148427</c:v>
                </c:pt>
                <c:pt idx="888" formatCode="#\ ##0.00\ &quot;EUR&quot;;\-\ #\ ##0.00\ &quot;EUR&quot;">
                  <c:v>0</c:v>
                </c:pt>
                <c:pt idx="889">
                  <c:v>29500</c:v>
                </c:pt>
                <c:pt idx="890">
                  <c:v>600000</c:v>
                </c:pt>
                <c:pt idx="891" formatCode="#\ ##0.00\ &quot;EUR&quot;;\-\ #\ ##0.00\ &quot;EUR&quot;">
                  <c:v>0</c:v>
                </c:pt>
                <c:pt idx="892">
                  <c:v>144461</c:v>
                </c:pt>
                <c:pt idx="893">
                  <c:v>87805430</c:v>
                </c:pt>
                <c:pt idx="894">
                  <c:v>285400</c:v>
                </c:pt>
                <c:pt idx="895">
                  <c:v>55000</c:v>
                </c:pt>
                <c:pt idx="896">
                  <c:v>100</c:v>
                </c:pt>
                <c:pt idx="897">
                  <c:v>20000</c:v>
                </c:pt>
                <c:pt idx="898">
                  <c:v>7000</c:v>
                </c:pt>
                <c:pt idx="899">
                  <c:v>7500</c:v>
                </c:pt>
                <c:pt idx="900">
                  <c:v>9500</c:v>
                </c:pt>
                <c:pt idx="901">
                  <c:v>52000</c:v>
                </c:pt>
                <c:pt idx="902">
                  <c:v>500</c:v>
                </c:pt>
                <c:pt idx="903">
                  <c:v>5000</c:v>
                </c:pt>
                <c:pt idx="904">
                  <c:v>5000</c:v>
                </c:pt>
                <c:pt idx="905">
                  <c:v>11500</c:v>
                </c:pt>
                <c:pt idx="906">
                  <c:v>100</c:v>
                </c:pt>
                <c:pt idx="907">
                  <c:v>100</c:v>
                </c:pt>
                <c:pt idx="908">
                  <c:v>49500</c:v>
                </c:pt>
                <c:pt idx="909">
                  <c:v>48300</c:v>
                </c:pt>
                <c:pt idx="910">
                  <c:v>500</c:v>
                </c:pt>
                <c:pt idx="911">
                  <c:v>500</c:v>
                </c:pt>
                <c:pt idx="912">
                  <c:v>16520</c:v>
                </c:pt>
                <c:pt idx="913">
                  <c:v>5900</c:v>
                </c:pt>
                <c:pt idx="914" formatCode="#\ ##0.00\ &quot;EUR&quot;;\-\ #\ ##0.00\ &quot;EUR&quot;">
                  <c:v>0</c:v>
                </c:pt>
                <c:pt idx="915" formatCode="#\ ##0.00\ &quot;EUR&quot;;\-\ #\ ##0.00\ &quot;EUR&quot;">
                  <c:v>0</c:v>
                </c:pt>
                <c:pt idx="916" formatCode="#\ ##0.00\ &quot;EUR&quot;;\-\ #\ ##0.00\ &quot;EUR&quot;">
                  <c:v>0</c:v>
                </c:pt>
                <c:pt idx="917" formatCode="#\ ##0.00\ &quot;EUR&quot;;\-\ #\ ##0.00\ &quot;EUR&quot;">
                  <c:v>0</c:v>
                </c:pt>
                <c:pt idx="918">
                  <c:v>10000</c:v>
                </c:pt>
                <c:pt idx="919">
                  <c:v>155000</c:v>
                </c:pt>
                <c:pt idx="920">
                  <c:v>7950</c:v>
                </c:pt>
                <c:pt idx="921">
                  <c:v>34000</c:v>
                </c:pt>
                <c:pt idx="922">
                  <c:v>12980</c:v>
                </c:pt>
                <c:pt idx="923">
                  <c:v>837610</c:v>
                </c:pt>
                <c:pt idx="924" formatCode="#\ ##0.00\ &quot;EUR&quot;;\-\ #\ ##0.00\ &quot;EUR&quot;">
                  <c:v>0</c:v>
                </c:pt>
                <c:pt idx="925" formatCode="#\ ##0.00\ &quot;EUR&quot;;\-\ #\ ##0.00\ &quot;EUR&quot;">
                  <c:v>0</c:v>
                </c:pt>
                <c:pt idx="926">
                  <c:v>1011360</c:v>
                </c:pt>
                <c:pt idx="927">
                  <c:v>1385643</c:v>
                </c:pt>
                <c:pt idx="928">
                  <c:v>5523037</c:v>
                </c:pt>
                <c:pt idx="929">
                  <c:v>9557500</c:v>
                </c:pt>
                <c:pt idx="930">
                  <c:v>114598630</c:v>
                </c:pt>
                <c:pt idx="931">
                  <c:v>12542800</c:v>
                </c:pt>
                <c:pt idx="932">
                  <c:v>103900</c:v>
                </c:pt>
                <c:pt idx="933">
                  <c:v>12646700</c:v>
                </c:pt>
                <c:pt idx="934">
                  <c:v>12646700</c:v>
                </c:pt>
                <c:pt idx="935">
                  <c:v>72000</c:v>
                </c:pt>
                <c:pt idx="936">
                  <c:v>1695216</c:v>
                </c:pt>
                <c:pt idx="937">
                  <c:v>31000</c:v>
                </c:pt>
                <c:pt idx="938">
                  <c:v>10000</c:v>
                </c:pt>
                <c:pt idx="939">
                  <c:v>940000</c:v>
                </c:pt>
                <c:pt idx="940">
                  <c:v>42244</c:v>
                </c:pt>
                <c:pt idx="941">
                  <c:v>147810</c:v>
                </c:pt>
                <c:pt idx="942">
                  <c:v>10000</c:v>
                </c:pt>
                <c:pt idx="943">
                  <c:v>149000</c:v>
                </c:pt>
                <c:pt idx="944">
                  <c:v>493230</c:v>
                </c:pt>
                <c:pt idx="945">
                  <c:v>101500</c:v>
                </c:pt>
                <c:pt idx="946">
                  <c:v>15100</c:v>
                </c:pt>
                <c:pt idx="947">
                  <c:v>100</c:v>
                </c:pt>
                <c:pt idx="948">
                  <c:v>12250</c:v>
                </c:pt>
                <c:pt idx="949">
                  <c:v>14850</c:v>
                </c:pt>
                <c:pt idx="950">
                  <c:v>1000</c:v>
                </c:pt>
                <c:pt idx="951">
                  <c:v>60500</c:v>
                </c:pt>
                <c:pt idx="952">
                  <c:v>50</c:v>
                </c:pt>
                <c:pt idx="953">
                  <c:v>2475</c:v>
                </c:pt>
                <c:pt idx="954">
                  <c:v>5000</c:v>
                </c:pt>
                <c:pt idx="955">
                  <c:v>566500</c:v>
                </c:pt>
                <c:pt idx="956">
                  <c:v>278950</c:v>
                </c:pt>
                <c:pt idx="957">
                  <c:v>2025</c:v>
                </c:pt>
                <c:pt idx="958">
                  <c:v>10180</c:v>
                </c:pt>
                <c:pt idx="959">
                  <c:v>4383</c:v>
                </c:pt>
                <c:pt idx="960">
                  <c:v>8058</c:v>
                </c:pt>
                <c:pt idx="961">
                  <c:v>24196</c:v>
                </c:pt>
                <c:pt idx="962">
                  <c:v>400</c:v>
                </c:pt>
                <c:pt idx="963">
                  <c:v>500</c:v>
                </c:pt>
                <c:pt idx="964">
                  <c:v>850</c:v>
                </c:pt>
                <c:pt idx="965">
                  <c:v>401</c:v>
                </c:pt>
                <c:pt idx="966">
                  <c:v>4026</c:v>
                </c:pt>
                <c:pt idx="967">
                  <c:v>11500</c:v>
                </c:pt>
                <c:pt idx="968">
                  <c:v>1112</c:v>
                </c:pt>
                <c:pt idx="969">
                  <c:v>500</c:v>
                </c:pt>
                <c:pt idx="970">
                  <c:v>3850</c:v>
                </c:pt>
                <c:pt idx="971">
                  <c:v>100</c:v>
                </c:pt>
                <c:pt idx="972">
                  <c:v>21040</c:v>
                </c:pt>
                <c:pt idx="973">
                  <c:v>98600</c:v>
                </c:pt>
                <c:pt idx="974">
                  <c:v>48850</c:v>
                </c:pt>
                <c:pt idx="975">
                  <c:v>26886</c:v>
                </c:pt>
                <c:pt idx="976">
                  <c:v>2000</c:v>
                </c:pt>
                <c:pt idx="977">
                  <c:v>49000</c:v>
                </c:pt>
                <c:pt idx="978">
                  <c:v>5000</c:v>
                </c:pt>
                <c:pt idx="979">
                  <c:v>15000</c:v>
                </c:pt>
                <c:pt idx="980">
                  <c:v>5421</c:v>
                </c:pt>
                <c:pt idx="981">
                  <c:v>2000</c:v>
                </c:pt>
                <c:pt idx="982">
                  <c:v>21200</c:v>
                </c:pt>
                <c:pt idx="983">
                  <c:v>7400</c:v>
                </c:pt>
                <c:pt idx="984">
                  <c:v>15345</c:v>
                </c:pt>
                <c:pt idx="985">
                  <c:v>5000</c:v>
                </c:pt>
                <c:pt idx="986">
                  <c:v>2600</c:v>
                </c:pt>
                <c:pt idx="987">
                  <c:v>4100</c:v>
                </c:pt>
                <c:pt idx="988">
                  <c:v>43000</c:v>
                </c:pt>
                <c:pt idx="989">
                  <c:v>21200</c:v>
                </c:pt>
                <c:pt idx="990">
                  <c:v>87189</c:v>
                </c:pt>
                <c:pt idx="991">
                  <c:v>70887</c:v>
                </c:pt>
                <c:pt idx="992">
                  <c:v>10885</c:v>
                </c:pt>
                <c:pt idx="993">
                  <c:v>7000</c:v>
                </c:pt>
                <c:pt idx="994">
                  <c:v>143158</c:v>
                </c:pt>
                <c:pt idx="995">
                  <c:v>7000</c:v>
                </c:pt>
                <c:pt idx="996">
                  <c:v>5690</c:v>
                </c:pt>
                <c:pt idx="997">
                  <c:v>6800</c:v>
                </c:pt>
                <c:pt idx="998">
                  <c:v>168125</c:v>
                </c:pt>
                <c:pt idx="999">
                  <c:v>750</c:v>
                </c:pt>
                <c:pt idx="1000">
                  <c:v>64568</c:v>
                </c:pt>
                <c:pt idx="1001">
                  <c:v>10500</c:v>
                </c:pt>
                <c:pt idx="1002">
                  <c:v>180000</c:v>
                </c:pt>
                <c:pt idx="1003">
                  <c:v>25000</c:v>
                </c:pt>
                <c:pt idx="1004">
                  <c:v>116450</c:v>
                </c:pt>
                <c:pt idx="1005" formatCode="#\ ##0.00\ &quot;EUR&quot;;\-\ #\ ##0.00\ &quot;EUR&quot;">
                  <c:v>0</c:v>
                </c:pt>
                <c:pt idx="1006">
                  <c:v>625000</c:v>
                </c:pt>
                <c:pt idx="1007">
                  <c:v>25000</c:v>
                </c:pt>
                <c:pt idx="1008">
                  <c:v>11000</c:v>
                </c:pt>
                <c:pt idx="1009">
                  <c:v>24607</c:v>
                </c:pt>
                <c:pt idx="1010">
                  <c:v>11720</c:v>
                </c:pt>
                <c:pt idx="1011">
                  <c:v>5000</c:v>
                </c:pt>
                <c:pt idx="1012">
                  <c:v>9373</c:v>
                </c:pt>
                <c:pt idx="1013">
                  <c:v>5000</c:v>
                </c:pt>
                <c:pt idx="1014">
                  <c:v>2500</c:v>
                </c:pt>
                <c:pt idx="1015">
                  <c:v>105000</c:v>
                </c:pt>
                <c:pt idx="1016">
                  <c:v>55000</c:v>
                </c:pt>
                <c:pt idx="1017">
                  <c:v>1000</c:v>
                </c:pt>
                <c:pt idx="1018">
                  <c:v>1500</c:v>
                </c:pt>
                <c:pt idx="1019">
                  <c:v>6900200</c:v>
                </c:pt>
                <c:pt idx="1020">
                  <c:v>6900200</c:v>
                </c:pt>
                <c:pt idx="1021">
                  <c:v>63618</c:v>
                </c:pt>
                <c:pt idx="1022">
                  <c:v>1125136</c:v>
                </c:pt>
                <c:pt idx="1023">
                  <c:v>8100</c:v>
                </c:pt>
                <c:pt idx="1024">
                  <c:v>30391</c:v>
                </c:pt>
                <c:pt idx="1025" formatCode="#\ ##0.00\ &quot;EUR&quot;;\-\ #\ ##0.00\ &quot;EUR&quot;">
                  <c:v>0</c:v>
                </c:pt>
                <c:pt idx="1026">
                  <c:v>268000</c:v>
                </c:pt>
                <c:pt idx="1027">
                  <c:v>4000</c:v>
                </c:pt>
                <c:pt idx="1028">
                  <c:v>74027</c:v>
                </c:pt>
                <c:pt idx="1029">
                  <c:v>104958</c:v>
                </c:pt>
                <c:pt idx="1030">
                  <c:v>268770</c:v>
                </c:pt>
                <c:pt idx="1031">
                  <c:v>80000</c:v>
                </c:pt>
                <c:pt idx="1032">
                  <c:v>38000</c:v>
                </c:pt>
                <c:pt idx="1033">
                  <c:v>1000</c:v>
                </c:pt>
                <c:pt idx="1034">
                  <c:v>13500</c:v>
                </c:pt>
                <c:pt idx="1035">
                  <c:v>12000</c:v>
                </c:pt>
                <c:pt idx="1036">
                  <c:v>44927</c:v>
                </c:pt>
                <c:pt idx="1037">
                  <c:v>26000</c:v>
                </c:pt>
                <c:pt idx="1038">
                  <c:v>34573</c:v>
                </c:pt>
                <c:pt idx="1039">
                  <c:v>293</c:v>
                </c:pt>
                <c:pt idx="1040">
                  <c:v>4000</c:v>
                </c:pt>
                <c:pt idx="1041">
                  <c:v>287091</c:v>
                </c:pt>
                <c:pt idx="1042">
                  <c:v>165000</c:v>
                </c:pt>
                <c:pt idx="1043">
                  <c:v>2000</c:v>
                </c:pt>
                <c:pt idx="1044">
                  <c:v>9400</c:v>
                </c:pt>
                <c:pt idx="1045">
                  <c:v>17216</c:v>
                </c:pt>
                <c:pt idx="1046">
                  <c:v>12600</c:v>
                </c:pt>
                <c:pt idx="1047">
                  <c:v>10650</c:v>
                </c:pt>
                <c:pt idx="1048">
                  <c:v>7500</c:v>
                </c:pt>
                <c:pt idx="1049">
                  <c:v>18529</c:v>
                </c:pt>
                <c:pt idx="1050">
                  <c:v>50</c:v>
                </c:pt>
                <c:pt idx="1051">
                  <c:v>1700</c:v>
                </c:pt>
                <c:pt idx="1052">
                  <c:v>1300</c:v>
                </c:pt>
                <c:pt idx="1053">
                  <c:v>35800</c:v>
                </c:pt>
                <c:pt idx="1054">
                  <c:v>500</c:v>
                </c:pt>
                <c:pt idx="1055">
                  <c:v>1500</c:v>
                </c:pt>
                <c:pt idx="1056">
                  <c:v>3250</c:v>
                </c:pt>
                <c:pt idx="1057">
                  <c:v>52000</c:v>
                </c:pt>
                <c:pt idx="1058">
                  <c:v>352800</c:v>
                </c:pt>
                <c:pt idx="1059">
                  <c:v>258700</c:v>
                </c:pt>
                <c:pt idx="1060">
                  <c:v>308500</c:v>
                </c:pt>
                <c:pt idx="1061">
                  <c:v>15000</c:v>
                </c:pt>
                <c:pt idx="1062">
                  <c:v>4400</c:v>
                </c:pt>
                <c:pt idx="1063">
                  <c:v>30000</c:v>
                </c:pt>
                <c:pt idx="1064">
                  <c:v>3400</c:v>
                </c:pt>
                <c:pt idx="1065">
                  <c:v>2900</c:v>
                </c:pt>
                <c:pt idx="1066">
                  <c:v>2500</c:v>
                </c:pt>
                <c:pt idx="1067">
                  <c:v>3500</c:v>
                </c:pt>
                <c:pt idx="1068">
                  <c:v>3500</c:v>
                </c:pt>
                <c:pt idx="1069">
                  <c:v>1250</c:v>
                </c:pt>
                <c:pt idx="1070">
                  <c:v>92800</c:v>
                </c:pt>
                <c:pt idx="1071">
                  <c:v>15000</c:v>
                </c:pt>
                <c:pt idx="1072">
                  <c:v>52500</c:v>
                </c:pt>
                <c:pt idx="1073">
                  <c:v>1500</c:v>
                </c:pt>
                <c:pt idx="1074">
                  <c:v>1371</c:v>
                </c:pt>
                <c:pt idx="1075">
                  <c:v>545000</c:v>
                </c:pt>
                <c:pt idx="1076">
                  <c:v>402900</c:v>
                </c:pt>
                <c:pt idx="1077">
                  <c:v>62267</c:v>
                </c:pt>
                <c:pt idx="1078">
                  <c:v>100</c:v>
                </c:pt>
                <c:pt idx="1079">
                  <c:v>15000</c:v>
                </c:pt>
                <c:pt idx="1080">
                  <c:v>32000</c:v>
                </c:pt>
                <c:pt idx="1081">
                  <c:v>35000</c:v>
                </c:pt>
                <c:pt idx="1082" formatCode="#\ ##0.00\ &quot;EUR&quot;;\-\ #\ ##0.00\ &quot;EUR&quot;">
                  <c:v>0</c:v>
                </c:pt>
                <c:pt idx="1083">
                  <c:v>1000</c:v>
                </c:pt>
                <c:pt idx="1084">
                  <c:v>82000</c:v>
                </c:pt>
                <c:pt idx="1085">
                  <c:v>2500</c:v>
                </c:pt>
                <c:pt idx="1086">
                  <c:v>17000</c:v>
                </c:pt>
                <c:pt idx="1087">
                  <c:v>294500</c:v>
                </c:pt>
                <c:pt idx="1088">
                  <c:v>3000</c:v>
                </c:pt>
                <c:pt idx="1089">
                  <c:v>1000</c:v>
                </c:pt>
                <c:pt idx="1090">
                  <c:v>1125139</c:v>
                </c:pt>
                <c:pt idx="1091">
                  <c:v>6595406</c:v>
                </c:pt>
                <c:pt idx="1092">
                  <c:v>741760</c:v>
                </c:pt>
                <c:pt idx="1093">
                  <c:v>37240</c:v>
                </c:pt>
                <c:pt idx="1094">
                  <c:v>43200</c:v>
                </c:pt>
                <c:pt idx="1095">
                  <c:v>6000</c:v>
                </c:pt>
                <c:pt idx="1096">
                  <c:v>20000</c:v>
                </c:pt>
                <c:pt idx="1097">
                  <c:v>50000</c:v>
                </c:pt>
                <c:pt idx="1098">
                  <c:v>130000</c:v>
                </c:pt>
                <c:pt idx="1099">
                  <c:v>25000</c:v>
                </c:pt>
                <c:pt idx="1100">
                  <c:v>2000</c:v>
                </c:pt>
                <c:pt idx="1101">
                  <c:v>1500</c:v>
                </c:pt>
                <c:pt idx="1102">
                  <c:v>12500</c:v>
                </c:pt>
                <c:pt idx="1103" formatCode="#\ ##0.00\ &quot;EUR&quot;;\-\ #\ ##0.00\ &quot;EUR&quot;">
                  <c:v>0</c:v>
                </c:pt>
                <c:pt idx="1104" formatCode="#\ ##0.00\ &quot;EUR&quot;;\-\ #\ ##0.00\ &quot;EUR&quot;">
                  <c:v>0</c:v>
                </c:pt>
                <c:pt idx="1105" formatCode="#\ ##0.00\ &quot;EUR&quot;;\-\ #\ ##0.00\ &quot;EUR&quot;">
                  <c:v>0</c:v>
                </c:pt>
                <c:pt idx="1106">
                  <c:v>70000</c:v>
                </c:pt>
                <c:pt idx="1107">
                  <c:v>149075</c:v>
                </c:pt>
                <c:pt idx="1108">
                  <c:v>12000</c:v>
                </c:pt>
                <c:pt idx="1109">
                  <c:v>925</c:v>
                </c:pt>
                <c:pt idx="1110">
                  <c:v>50</c:v>
                </c:pt>
                <c:pt idx="1111">
                  <c:v>497</c:v>
                </c:pt>
                <c:pt idx="1112">
                  <c:v>3810</c:v>
                </c:pt>
                <c:pt idx="1113">
                  <c:v>5766</c:v>
                </c:pt>
                <c:pt idx="1114">
                  <c:v>100</c:v>
                </c:pt>
                <c:pt idx="1115">
                  <c:v>150</c:v>
                </c:pt>
                <c:pt idx="1116" formatCode="#\ ##0.00\ &quot;EUR&quot;;\-\ #\ ##0.00\ &quot;EUR&quot;">
                  <c:v>0</c:v>
                </c:pt>
                <c:pt idx="1117">
                  <c:v>500</c:v>
                </c:pt>
                <c:pt idx="1118">
                  <c:v>96441</c:v>
                </c:pt>
                <c:pt idx="1119" formatCode="#\ ##0.00\ &quot;EUR&quot;;\-\ #\ ##0.00\ &quot;EUR&quot;">
                  <c:v>0</c:v>
                </c:pt>
                <c:pt idx="1120" formatCode="#\ ##0.00\ &quot;EUR&quot;;\-\ #\ ##0.00\ &quot;EUR&quot;">
                  <c:v>0</c:v>
                </c:pt>
                <c:pt idx="1121">
                  <c:v>300</c:v>
                </c:pt>
                <c:pt idx="1122">
                  <c:v>100</c:v>
                </c:pt>
                <c:pt idx="1123">
                  <c:v>150</c:v>
                </c:pt>
                <c:pt idx="1124">
                  <c:v>950</c:v>
                </c:pt>
                <c:pt idx="1125">
                  <c:v>15000</c:v>
                </c:pt>
                <c:pt idx="1126">
                  <c:v>85000</c:v>
                </c:pt>
                <c:pt idx="1127">
                  <c:v>2050</c:v>
                </c:pt>
                <c:pt idx="1128">
                  <c:v>19106</c:v>
                </c:pt>
                <c:pt idx="1129">
                  <c:v>1500</c:v>
                </c:pt>
                <c:pt idx="1130">
                  <c:v>958000</c:v>
                </c:pt>
                <c:pt idx="1131">
                  <c:v>3100</c:v>
                </c:pt>
                <c:pt idx="1132">
                  <c:v>4000000</c:v>
                </c:pt>
                <c:pt idx="1133">
                  <c:v>13630</c:v>
                </c:pt>
                <c:pt idx="1134">
                  <c:v>118000</c:v>
                </c:pt>
                <c:pt idx="1135" formatCode="#\ ##0.00\ &quot;EUR&quot;;\-\ #\ ##0.00\ &quot;EUR&quot;">
                  <c:v>0</c:v>
                </c:pt>
                <c:pt idx="1136">
                  <c:v>4000</c:v>
                </c:pt>
                <c:pt idx="1137" formatCode="#\ ##0.00\ &quot;EUR&quot;;\-\ #\ ##0.00\ &quot;EUR&quot;">
                  <c:v>0</c:v>
                </c:pt>
                <c:pt idx="1138">
                  <c:v>39788</c:v>
                </c:pt>
                <c:pt idx="1139">
                  <c:v>5000</c:v>
                </c:pt>
                <c:pt idx="1140">
                  <c:v>2779860</c:v>
                </c:pt>
                <c:pt idx="1141">
                  <c:v>14220597</c:v>
                </c:pt>
                <c:pt idx="1142">
                  <c:v>23674645</c:v>
                </c:pt>
                <c:pt idx="1143">
                  <c:v>1860782</c:v>
                </c:pt>
                <c:pt idx="1144">
                  <c:v>14976</c:v>
                </c:pt>
                <c:pt idx="1145">
                  <c:v>33966</c:v>
                </c:pt>
                <c:pt idx="1146">
                  <c:v>92446</c:v>
                </c:pt>
                <c:pt idx="1147">
                  <c:v>4400</c:v>
                </c:pt>
                <c:pt idx="1148">
                  <c:v>15000</c:v>
                </c:pt>
                <c:pt idx="1149">
                  <c:v>1400</c:v>
                </c:pt>
                <c:pt idx="1150">
                  <c:v>25317</c:v>
                </c:pt>
                <c:pt idx="1151">
                  <c:v>137815</c:v>
                </c:pt>
                <c:pt idx="1152">
                  <c:v>341571</c:v>
                </c:pt>
                <c:pt idx="1153">
                  <c:v>122327</c:v>
                </c:pt>
                <c:pt idx="1154">
                  <c:v>4400</c:v>
                </c:pt>
                <c:pt idx="1155">
                  <c:v>5400</c:v>
                </c:pt>
                <c:pt idx="1156" formatCode="#\ ##0.00\ &quot;EUR&quot;;\-\ #\ ##0.00\ &quot;EUR&quot;">
                  <c:v>0</c:v>
                </c:pt>
                <c:pt idx="1157">
                  <c:v>62900</c:v>
                </c:pt>
                <c:pt idx="1158">
                  <c:v>584</c:v>
                </c:pt>
                <c:pt idx="1159">
                  <c:v>4261</c:v>
                </c:pt>
                <c:pt idx="1160">
                  <c:v>3050</c:v>
                </c:pt>
                <c:pt idx="1161">
                  <c:v>400000</c:v>
                </c:pt>
                <c:pt idx="1162">
                  <c:v>194645</c:v>
                </c:pt>
                <c:pt idx="1163">
                  <c:v>100</c:v>
                </c:pt>
                <c:pt idx="1164">
                  <c:v>17360</c:v>
                </c:pt>
                <c:pt idx="1165">
                  <c:v>3000</c:v>
                </c:pt>
                <c:pt idx="1166">
                  <c:v>44100</c:v>
                </c:pt>
                <c:pt idx="1167">
                  <c:v>1356</c:v>
                </c:pt>
                <c:pt idx="1168">
                  <c:v>6970</c:v>
                </c:pt>
                <c:pt idx="1169">
                  <c:v>15676</c:v>
                </c:pt>
                <c:pt idx="1170">
                  <c:v>5810</c:v>
                </c:pt>
                <c:pt idx="1171">
                  <c:v>50</c:v>
                </c:pt>
                <c:pt idx="1172">
                  <c:v>1000</c:v>
                </c:pt>
                <c:pt idx="1173">
                  <c:v>273</c:v>
                </c:pt>
                <c:pt idx="1174">
                  <c:v>121475</c:v>
                </c:pt>
                <c:pt idx="1175">
                  <c:v>46500</c:v>
                </c:pt>
                <c:pt idx="1176">
                  <c:v>57661</c:v>
                </c:pt>
                <c:pt idx="1177">
                  <c:v>994005</c:v>
                </c:pt>
                <c:pt idx="1178">
                  <c:v>1565001</c:v>
                </c:pt>
                <c:pt idx="1179">
                  <c:v>260425</c:v>
                </c:pt>
                <c:pt idx="1180">
                  <c:v>42789</c:v>
                </c:pt>
                <c:pt idx="1181">
                  <c:v>12985</c:v>
                </c:pt>
                <c:pt idx="1182">
                  <c:v>6000</c:v>
                </c:pt>
                <c:pt idx="1183" formatCode="#\ ##0.00\ &quot;EUR&quot;;\-\ #\ ##0.00\ &quot;EUR&quot;">
                  <c:v>0</c:v>
                </c:pt>
                <c:pt idx="1184">
                  <c:v>11741</c:v>
                </c:pt>
                <c:pt idx="1185">
                  <c:v>5750</c:v>
                </c:pt>
                <c:pt idx="1186">
                  <c:v>631</c:v>
                </c:pt>
                <c:pt idx="1187">
                  <c:v>15843</c:v>
                </c:pt>
                <c:pt idx="1188">
                  <c:v>3500</c:v>
                </c:pt>
                <c:pt idx="1189">
                  <c:v>50</c:v>
                </c:pt>
                <c:pt idx="1190">
                  <c:v>131439</c:v>
                </c:pt>
                <c:pt idx="1191">
                  <c:v>12108</c:v>
                </c:pt>
                <c:pt idx="1192">
                  <c:v>146691</c:v>
                </c:pt>
                <c:pt idx="1193">
                  <c:v>2000</c:v>
                </c:pt>
                <c:pt idx="1194">
                  <c:v>91700</c:v>
                </c:pt>
                <c:pt idx="1195">
                  <c:v>161480</c:v>
                </c:pt>
                <c:pt idx="1196">
                  <c:v>20890</c:v>
                </c:pt>
                <c:pt idx="1197">
                  <c:v>15000</c:v>
                </c:pt>
                <c:pt idx="1198">
                  <c:v>32600</c:v>
                </c:pt>
                <c:pt idx="1199">
                  <c:v>152000</c:v>
                </c:pt>
                <c:pt idx="1200">
                  <c:v>2991106</c:v>
                </c:pt>
                <c:pt idx="1201">
                  <c:v>64830</c:v>
                </c:pt>
                <c:pt idx="1202">
                  <c:v>5112</c:v>
                </c:pt>
                <c:pt idx="1203">
                  <c:v>81221</c:v>
                </c:pt>
                <c:pt idx="1204">
                  <c:v>12000</c:v>
                </c:pt>
                <c:pt idx="1205">
                  <c:v>3850</c:v>
                </c:pt>
                <c:pt idx="1206">
                  <c:v>3000</c:v>
                </c:pt>
                <c:pt idx="1207">
                  <c:v>1133257</c:v>
                </c:pt>
                <c:pt idx="1208">
                  <c:v>3733243</c:v>
                </c:pt>
                <c:pt idx="1209">
                  <c:v>667233</c:v>
                </c:pt>
                <c:pt idx="1210">
                  <c:v>610575</c:v>
                </c:pt>
                <c:pt idx="1211">
                  <c:v>7698877</c:v>
                </c:pt>
                <c:pt idx="1212">
                  <c:v>24335503</c:v>
                </c:pt>
                <c:pt idx="1213">
                  <c:v>555308</c:v>
                </c:pt>
                <c:pt idx="1214">
                  <c:v>5369</c:v>
                </c:pt>
                <c:pt idx="1215">
                  <c:v>12648</c:v>
                </c:pt>
                <c:pt idx="1216">
                  <c:v>1039</c:v>
                </c:pt>
                <c:pt idx="1217">
                  <c:v>5683</c:v>
                </c:pt>
                <c:pt idx="1218">
                  <c:v>12549</c:v>
                </c:pt>
                <c:pt idx="1219">
                  <c:v>37874</c:v>
                </c:pt>
                <c:pt idx="1220">
                  <c:v>99864</c:v>
                </c:pt>
                <c:pt idx="1221">
                  <c:v>42314</c:v>
                </c:pt>
                <c:pt idx="1222">
                  <c:v>1418</c:v>
                </c:pt>
                <c:pt idx="1223">
                  <c:v>2950</c:v>
                </c:pt>
                <c:pt idx="1224">
                  <c:v>2222</c:v>
                </c:pt>
                <c:pt idx="1225">
                  <c:v>16760</c:v>
                </c:pt>
                <c:pt idx="1226">
                  <c:v>300</c:v>
                </c:pt>
                <c:pt idx="1227">
                  <c:v>2000</c:v>
                </c:pt>
                <c:pt idx="1228">
                  <c:v>117700</c:v>
                </c:pt>
                <c:pt idx="1229">
                  <c:v>60000</c:v>
                </c:pt>
                <c:pt idx="1230" formatCode="#\ ##0.00\ &quot;EUR&quot;;\-\ #\ ##0.00\ &quot;EUR&quot;">
                  <c:v>0</c:v>
                </c:pt>
                <c:pt idx="1231">
                  <c:v>1000</c:v>
                </c:pt>
                <c:pt idx="1232">
                  <c:v>623</c:v>
                </c:pt>
                <c:pt idx="1233">
                  <c:v>3774</c:v>
                </c:pt>
                <c:pt idx="1234">
                  <c:v>700</c:v>
                </c:pt>
                <c:pt idx="1235">
                  <c:v>500</c:v>
                </c:pt>
                <c:pt idx="1236">
                  <c:v>2200</c:v>
                </c:pt>
                <c:pt idx="1237">
                  <c:v>1000</c:v>
                </c:pt>
                <c:pt idx="1238">
                  <c:v>7135</c:v>
                </c:pt>
                <c:pt idx="1239">
                  <c:v>10361</c:v>
                </c:pt>
                <c:pt idx="1240">
                  <c:v>2000</c:v>
                </c:pt>
                <c:pt idx="1241">
                  <c:v>85</c:v>
                </c:pt>
                <c:pt idx="1242">
                  <c:v>3815</c:v>
                </c:pt>
                <c:pt idx="1243">
                  <c:v>1915</c:v>
                </c:pt>
                <c:pt idx="1244">
                  <c:v>2500</c:v>
                </c:pt>
                <c:pt idx="1245">
                  <c:v>174</c:v>
                </c:pt>
                <c:pt idx="1246">
                  <c:v>7000</c:v>
                </c:pt>
                <c:pt idx="1247" formatCode="#\ ##0.00\ &quot;EUR&quot;;\-\ #\ ##0.00\ &quot;EUR&quot;">
                  <c:v>0</c:v>
                </c:pt>
                <c:pt idx="1248">
                  <c:v>1000</c:v>
                </c:pt>
                <c:pt idx="1249">
                  <c:v>200</c:v>
                </c:pt>
                <c:pt idx="1250">
                  <c:v>9925</c:v>
                </c:pt>
                <c:pt idx="1251">
                  <c:v>16749</c:v>
                </c:pt>
                <c:pt idx="1252">
                  <c:v>9513</c:v>
                </c:pt>
                <c:pt idx="1253">
                  <c:v>30616</c:v>
                </c:pt>
                <c:pt idx="1254">
                  <c:v>3555</c:v>
                </c:pt>
                <c:pt idx="1255">
                  <c:v>1269</c:v>
                </c:pt>
                <c:pt idx="1256">
                  <c:v>65310</c:v>
                </c:pt>
                <c:pt idx="1257" formatCode="#\ ##0.00\ &quot;EUR&quot;;\-\ #\ ##0.00\ &quot;EUR&quot;">
                  <c:v>0</c:v>
                </c:pt>
                <c:pt idx="1258">
                  <c:v>1990</c:v>
                </c:pt>
                <c:pt idx="1259">
                  <c:v>70988</c:v>
                </c:pt>
                <c:pt idx="1260">
                  <c:v>4755</c:v>
                </c:pt>
                <c:pt idx="1261">
                  <c:v>161250</c:v>
                </c:pt>
                <c:pt idx="1262" formatCode="#\ ##0.00\ &quot;EUR&quot;;\-\ #\ ##0.00\ &quot;EUR&quot;">
                  <c:v>0</c:v>
                </c:pt>
                <c:pt idx="1263">
                  <c:v>1810</c:v>
                </c:pt>
                <c:pt idx="1264">
                  <c:v>3190</c:v>
                </c:pt>
                <c:pt idx="1265">
                  <c:v>1402900</c:v>
                </c:pt>
                <c:pt idx="1266">
                  <c:v>214850</c:v>
                </c:pt>
                <c:pt idx="1267">
                  <c:v>4800</c:v>
                </c:pt>
                <c:pt idx="1268">
                  <c:v>4050</c:v>
                </c:pt>
                <c:pt idx="1269">
                  <c:v>5500</c:v>
                </c:pt>
                <c:pt idx="1270">
                  <c:v>10000</c:v>
                </c:pt>
                <c:pt idx="1271">
                  <c:v>29300</c:v>
                </c:pt>
                <c:pt idx="1272">
                  <c:v>10000</c:v>
                </c:pt>
                <c:pt idx="1273">
                  <c:v>300</c:v>
                </c:pt>
                <c:pt idx="1274">
                  <c:v>3900</c:v>
                </c:pt>
                <c:pt idx="1275" formatCode="#\ ##0.00\ &quot;EUR&quot;;\-\ #\ ##0.00\ &quot;EUR&quot;">
                  <c:v>0</c:v>
                </c:pt>
                <c:pt idx="1276">
                  <c:v>36075</c:v>
                </c:pt>
                <c:pt idx="1277">
                  <c:v>34500</c:v>
                </c:pt>
                <c:pt idx="1278" formatCode="#\ ##0.00\ &quot;EUR&quot;;\-\ #\ ##0.00\ &quot;EUR&quot;">
                  <c:v>0</c:v>
                </c:pt>
                <c:pt idx="1279">
                  <c:v>125</c:v>
                </c:pt>
                <c:pt idx="1280">
                  <c:v>1500</c:v>
                </c:pt>
                <c:pt idx="1281">
                  <c:v>100</c:v>
                </c:pt>
                <c:pt idx="1282">
                  <c:v>250</c:v>
                </c:pt>
                <c:pt idx="1283" formatCode="#\ ##0.00\ &quot;EUR&quot;;\-\ #\ ##0.00\ &quot;EUR&quot;">
                  <c:v>0</c:v>
                </c:pt>
                <c:pt idx="1284">
                  <c:v>3600</c:v>
                </c:pt>
                <c:pt idx="1285">
                  <c:v>100</c:v>
                </c:pt>
                <c:pt idx="1286">
                  <c:v>50</c:v>
                </c:pt>
                <c:pt idx="1287">
                  <c:v>20000</c:v>
                </c:pt>
                <c:pt idx="1288">
                  <c:v>7500</c:v>
                </c:pt>
                <c:pt idx="1289">
                  <c:v>34000</c:v>
                </c:pt>
                <c:pt idx="1290">
                  <c:v>138235</c:v>
                </c:pt>
                <c:pt idx="1291">
                  <c:v>75400</c:v>
                </c:pt>
                <c:pt idx="1292">
                  <c:v>2399057</c:v>
                </c:pt>
                <c:pt idx="1293" formatCode="#\ ##0.00\ &quot;EUR&quot;;\-\ #\ ##0.00\ &quot;EUR&quot;">
                  <c:v>0</c:v>
                </c:pt>
                <c:pt idx="1294" formatCode="#\ ##0.00\ &quot;EUR&quot;;\-\ #\ ##0.00\ &quot;EUR&quot;">
                  <c:v>0</c:v>
                </c:pt>
                <c:pt idx="1295">
                  <c:v>4500</c:v>
                </c:pt>
                <c:pt idx="1296">
                  <c:v>500</c:v>
                </c:pt>
                <c:pt idx="1297">
                  <c:v>9863927</c:v>
                </c:pt>
                <c:pt idx="1298">
                  <c:v>12902119</c:v>
                </c:pt>
                <c:pt idx="1299">
                  <c:v>218085</c:v>
                </c:pt>
                <c:pt idx="1300">
                  <c:v>23354</c:v>
                </c:pt>
                <c:pt idx="1301">
                  <c:v>21000</c:v>
                </c:pt>
                <c:pt idx="1302">
                  <c:v>794</c:v>
                </c:pt>
                <c:pt idx="1303">
                  <c:v>13640</c:v>
                </c:pt>
                <c:pt idx="1304">
                  <c:v>11936</c:v>
                </c:pt>
                <c:pt idx="1305">
                  <c:v>40291</c:v>
                </c:pt>
                <c:pt idx="1306">
                  <c:v>1500</c:v>
                </c:pt>
                <c:pt idx="1307">
                  <c:v>1000</c:v>
                </c:pt>
                <c:pt idx="1308">
                  <c:v>4284</c:v>
                </c:pt>
                <c:pt idx="1309">
                  <c:v>2816</c:v>
                </c:pt>
                <c:pt idx="1310">
                  <c:v>43418</c:v>
                </c:pt>
                <c:pt idx="1311">
                  <c:v>25785</c:v>
                </c:pt>
                <c:pt idx="1312">
                  <c:v>470</c:v>
                </c:pt>
                <c:pt idx="1313">
                  <c:v>627</c:v>
                </c:pt>
                <c:pt idx="1314">
                  <c:v>100</c:v>
                </c:pt>
                <c:pt idx="1315">
                  <c:v>5500</c:v>
                </c:pt>
                <c:pt idx="1316">
                  <c:v>800</c:v>
                </c:pt>
                <c:pt idx="1317">
                  <c:v>200</c:v>
                </c:pt>
                <c:pt idx="1318">
                  <c:v>300</c:v>
                </c:pt>
                <c:pt idx="1319" formatCode="#\ ##0.00\ &quot;EUR&quot;;\-\ #\ ##0.00\ &quot;EUR&quot;">
                  <c:v>0</c:v>
                </c:pt>
                <c:pt idx="1320">
                  <c:v>2000</c:v>
                </c:pt>
                <c:pt idx="1321">
                  <c:v>1500</c:v>
                </c:pt>
                <c:pt idx="1322" formatCode="#\ ##0.00\ &quot;EUR&quot;;\-\ #\ ##0.00\ &quot;EUR&quot;">
                  <c:v>0</c:v>
                </c:pt>
                <c:pt idx="1323">
                  <c:v>2500</c:v>
                </c:pt>
                <c:pt idx="1324">
                  <c:v>700</c:v>
                </c:pt>
                <c:pt idx="1325">
                  <c:v>1100</c:v>
                </c:pt>
                <c:pt idx="1326">
                  <c:v>900</c:v>
                </c:pt>
                <c:pt idx="1327">
                  <c:v>2000</c:v>
                </c:pt>
                <c:pt idx="1328">
                  <c:v>23650</c:v>
                </c:pt>
                <c:pt idx="1329">
                  <c:v>3500</c:v>
                </c:pt>
                <c:pt idx="1330">
                  <c:v>7500</c:v>
                </c:pt>
                <c:pt idx="1331">
                  <c:v>750</c:v>
                </c:pt>
                <c:pt idx="1332">
                  <c:v>50</c:v>
                </c:pt>
                <c:pt idx="1333">
                  <c:v>23101</c:v>
                </c:pt>
                <c:pt idx="1334">
                  <c:v>450</c:v>
                </c:pt>
                <c:pt idx="1335">
                  <c:v>1040338</c:v>
                </c:pt>
                <c:pt idx="1336">
                  <c:v>10000</c:v>
                </c:pt>
                <c:pt idx="1337">
                  <c:v>950</c:v>
                </c:pt>
                <c:pt idx="1338">
                  <c:v>8450</c:v>
                </c:pt>
                <c:pt idx="1339">
                  <c:v>11000</c:v>
                </c:pt>
                <c:pt idx="1340">
                  <c:v>3200</c:v>
                </c:pt>
                <c:pt idx="1341">
                  <c:v>13670</c:v>
                </c:pt>
                <c:pt idx="1342">
                  <c:v>8150</c:v>
                </c:pt>
                <c:pt idx="1343">
                  <c:v>2302441</c:v>
                </c:pt>
                <c:pt idx="1344">
                  <c:v>545000</c:v>
                </c:pt>
                <c:pt idx="1345">
                  <c:v>4428800</c:v>
                </c:pt>
                <c:pt idx="1346">
                  <c:v>73339373</c:v>
                </c:pt>
                <c:pt idx="1347">
                  <c:v>2116540</c:v>
                </c:pt>
                <c:pt idx="1348">
                  <c:v>17000</c:v>
                </c:pt>
                <c:pt idx="1349">
                  <c:v>125000</c:v>
                </c:pt>
                <c:pt idx="1350">
                  <c:v>11610</c:v>
                </c:pt>
                <c:pt idx="1351">
                  <c:v>50</c:v>
                </c:pt>
                <c:pt idx="1352">
                  <c:v>3500</c:v>
                </c:pt>
                <c:pt idx="1353">
                  <c:v>33250</c:v>
                </c:pt>
                <c:pt idx="1354">
                  <c:v>104000</c:v>
                </c:pt>
                <c:pt idx="1355">
                  <c:v>375000</c:v>
                </c:pt>
                <c:pt idx="1356">
                  <c:v>104050</c:v>
                </c:pt>
                <c:pt idx="1357">
                  <c:v>100</c:v>
                </c:pt>
                <c:pt idx="1358">
                  <c:v>100</c:v>
                </c:pt>
                <c:pt idx="1359">
                  <c:v>1000</c:v>
                </c:pt>
                <c:pt idx="1360">
                  <c:v>6150</c:v>
                </c:pt>
                <c:pt idx="1361">
                  <c:v>22600</c:v>
                </c:pt>
                <c:pt idx="1362">
                  <c:v>50</c:v>
                </c:pt>
                <c:pt idx="1363">
                  <c:v>50</c:v>
                </c:pt>
                <c:pt idx="1364">
                  <c:v>3570</c:v>
                </c:pt>
                <c:pt idx="1365">
                  <c:v>300</c:v>
                </c:pt>
                <c:pt idx="1366">
                  <c:v>573730</c:v>
                </c:pt>
                <c:pt idx="1367">
                  <c:v>68500</c:v>
                </c:pt>
                <c:pt idx="1368">
                  <c:v>150</c:v>
                </c:pt>
                <c:pt idx="1369">
                  <c:v>50</c:v>
                </c:pt>
                <c:pt idx="1370">
                  <c:v>5650</c:v>
                </c:pt>
                <c:pt idx="1371">
                  <c:v>750</c:v>
                </c:pt>
                <c:pt idx="1372">
                  <c:v>100</c:v>
                </c:pt>
                <c:pt idx="1373">
                  <c:v>3000</c:v>
                </c:pt>
                <c:pt idx="1374">
                  <c:v>700</c:v>
                </c:pt>
                <c:pt idx="1375">
                  <c:v>300</c:v>
                </c:pt>
                <c:pt idx="1376">
                  <c:v>200</c:v>
                </c:pt>
                <c:pt idx="1377">
                  <c:v>50</c:v>
                </c:pt>
                <c:pt idx="1378">
                  <c:v>35</c:v>
                </c:pt>
                <c:pt idx="1379">
                  <c:v>200</c:v>
                </c:pt>
                <c:pt idx="1380">
                  <c:v>3034</c:v>
                </c:pt>
                <c:pt idx="1381">
                  <c:v>13000</c:v>
                </c:pt>
                <c:pt idx="1382">
                  <c:v>43912</c:v>
                </c:pt>
                <c:pt idx="1383">
                  <c:v>3300</c:v>
                </c:pt>
                <c:pt idx="1384">
                  <c:v>212</c:v>
                </c:pt>
                <c:pt idx="1385">
                  <c:v>1040</c:v>
                </c:pt>
                <c:pt idx="1386">
                  <c:v>4380</c:v>
                </c:pt>
                <c:pt idx="1387">
                  <c:v>3108</c:v>
                </c:pt>
                <c:pt idx="1388">
                  <c:v>250</c:v>
                </c:pt>
                <c:pt idx="1389">
                  <c:v>1550</c:v>
                </c:pt>
                <c:pt idx="1390">
                  <c:v>750</c:v>
                </c:pt>
                <c:pt idx="1391">
                  <c:v>25</c:v>
                </c:pt>
                <c:pt idx="1392">
                  <c:v>645</c:v>
                </c:pt>
                <c:pt idx="1393">
                  <c:v>541</c:v>
                </c:pt>
                <c:pt idx="1394">
                  <c:v>700</c:v>
                </c:pt>
                <c:pt idx="1395">
                  <c:v>218</c:v>
                </c:pt>
                <c:pt idx="1396">
                  <c:v>870</c:v>
                </c:pt>
                <c:pt idx="1397">
                  <c:v>4130</c:v>
                </c:pt>
                <c:pt idx="1398">
                  <c:v>2300</c:v>
                </c:pt>
                <c:pt idx="1399">
                  <c:v>1250</c:v>
                </c:pt>
                <c:pt idx="1400">
                  <c:v>3750</c:v>
                </c:pt>
                <c:pt idx="1401">
                  <c:v>1000</c:v>
                </c:pt>
                <c:pt idx="1402">
                  <c:v>3667300</c:v>
                </c:pt>
                <c:pt idx="1403">
                  <c:v>733000</c:v>
                </c:pt>
                <c:pt idx="1404">
                  <c:v>35250</c:v>
                </c:pt>
                <c:pt idx="1405">
                  <c:v>1350</c:v>
                </c:pt>
                <c:pt idx="1406">
                  <c:v>600</c:v>
                </c:pt>
                <c:pt idx="1407">
                  <c:v>15000</c:v>
                </c:pt>
                <c:pt idx="1408">
                  <c:v>100</c:v>
                </c:pt>
                <c:pt idx="1409">
                  <c:v>1410</c:v>
                </c:pt>
                <c:pt idx="1410">
                  <c:v>17850</c:v>
                </c:pt>
                <c:pt idx="1411">
                  <c:v>42250</c:v>
                </c:pt>
                <c:pt idx="1412">
                  <c:v>132250</c:v>
                </c:pt>
                <c:pt idx="1413">
                  <c:v>24540</c:v>
                </c:pt>
                <c:pt idx="1414">
                  <c:v>12400</c:v>
                </c:pt>
                <c:pt idx="1415">
                  <c:v>1600</c:v>
                </c:pt>
                <c:pt idx="1416">
                  <c:v>2100</c:v>
                </c:pt>
                <c:pt idx="1417">
                  <c:v>100</c:v>
                </c:pt>
                <c:pt idx="1418">
                  <c:v>11500</c:v>
                </c:pt>
                <c:pt idx="1419">
                  <c:v>30</c:v>
                </c:pt>
                <c:pt idx="1420">
                  <c:v>200</c:v>
                </c:pt>
                <c:pt idx="1421">
                  <c:v>121950</c:v>
                </c:pt>
                <c:pt idx="1422">
                  <c:v>96550</c:v>
                </c:pt>
                <c:pt idx="1423">
                  <c:v>10700</c:v>
                </c:pt>
                <c:pt idx="1424">
                  <c:v>190</c:v>
                </c:pt>
                <c:pt idx="1425">
                  <c:v>110</c:v>
                </c:pt>
                <c:pt idx="1426">
                  <c:v>1050</c:v>
                </c:pt>
                <c:pt idx="1427">
                  <c:v>650</c:v>
                </c:pt>
                <c:pt idx="1428">
                  <c:v>220</c:v>
                </c:pt>
                <c:pt idx="1429">
                  <c:v>11500</c:v>
                </c:pt>
                <c:pt idx="1430">
                  <c:v>150</c:v>
                </c:pt>
                <c:pt idx="1431">
                  <c:v>380</c:v>
                </c:pt>
                <c:pt idx="1432">
                  <c:v>300</c:v>
                </c:pt>
                <c:pt idx="1433">
                  <c:v>450</c:v>
                </c:pt>
                <c:pt idx="1434">
                  <c:v>380</c:v>
                </c:pt>
                <c:pt idx="1435">
                  <c:v>250</c:v>
                </c:pt>
                <c:pt idx="1436">
                  <c:v>60</c:v>
                </c:pt>
                <c:pt idx="1437">
                  <c:v>400</c:v>
                </c:pt>
                <c:pt idx="1438">
                  <c:v>70</c:v>
                </c:pt>
                <c:pt idx="1439">
                  <c:v>1400</c:v>
                </c:pt>
                <c:pt idx="1440">
                  <c:v>15500</c:v>
                </c:pt>
                <c:pt idx="1441">
                  <c:v>11850</c:v>
                </c:pt>
                <c:pt idx="1442">
                  <c:v>4900</c:v>
                </c:pt>
                <c:pt idx="1443">
                  <c:v>8000</c:v>
                </c:pt>
                <c:pt idx="1444">
                  <c:v>6500</c:v>
                </c:pt>
                <c:pt idx="1445">
                  <c:v>200</c:v>
                </c:pt>
                <c:pt idx="1446">
                  <c:v>3050</c:v>
                </c:pt>
                <c:pt idx="1447">
                  <c:v>2050</c:v>
                </c:pt>
                <c:pt idx="1448">
                  <c:v>250</c:v>
                </c:pt>
                <c:pt idx="1449">
                  <c:v>400</c:v>
                </c:pt>
                <c:pt idx="1450">
                  <c:v>500</c:v>
                </c:pt>
                <c:pt idx="1451">
                  <c:v>170</c:v>
                </c:pt>
                <c:pt idx="1452">
                  <c:v>450</c:v>
                </c:pt>
                <c:pt idx="1453">
                  <c:v>2100</c:v>
                </c:pt>
                <c:pt idx="1454">
                  <c:v>4900</c:v>
                </c:pt>
                <c:pt idx="1455">
                  <c:v>8150</c:v>
                </c:pt>
                <c:pt idx="1456">
                  <c:v>100000</c:v>
                </c:pt>
                <c:pt idx="1457">
                  <c:v>1420</c:v>
                </c:pt>
                <c:pt idx="1458">
                  <c:v>5000</c:v>
                </c:pt>
                <c:pt idx="1459">
                  <c:v>3050</c:v>
                </c:pt>
                <c:pt idx="1460">
                  <c:v>700</c:v>
                </c:pt>
                <c:pt idx="1461">
                  <c:v>3250</c:v>
                </c:pt>
                <c:pt idx="1462">
                  <c:v>54000</c:v>
                </c:pt>
                <c:pt idx="1463">
                  <c:v>120</c:v>
                </c:pt>
                <c:pt idx="1464">
                  <c:v>3070</c:v>
                </c:pt>
                <c:pt idx="1465" formatCode="#\ ##0.00\ &quot;EUR&quot;;\-\ #\ ##0.00\ &quot;EUR&quot;">
                  <c:v>0</c:v>
                </c:pt>
                <c:pt idx="1466">
                  <c:v>2000</c:v>
                </c:pt>
                <c:pt idx="1467">
                  <c:v>750</c:v>
                </c:pt>
                <c:pt idx="1468">
                  <c:v>15100</c:v>
                </c:pt>
                <c:pt idx="1469">
                  <c:v>200</c:v>
                </c:pt>
                <c:pt idx="1470">
                  <c:v>7330</c:v>
                </c:pt>
                <c:pt idx="1471">
                  <c:v>50</c:v>
                </c:pt>
                <c:pt idx="1472">
                  <c:v>2000</c:v>
                </c:pt>
                <c:pt idx="1473">
                  <c:v>200</c:v>
                </c:pt>
                <c:pt idx="1474">
                  <c:v>1545500</c:v>
                </c:pt>
                <c:pt idx="1475">
                  <c:v>887188</c:v>
                </c:pt>
                <c:pt idx="1476" formatCode="#\ ##0.00\ &quot;EUR&quot;;\-\ #\ ##0.00\ &quot;EUR&quot;">
                  <c:v>0</c:v>
                </c:pt>
                <c:pt idx="1477">
                  <c:v>1500</c:v>
                </c:pt>
                <c:pt idx="1478">
                  <c:v>6344</c:v>
                </c:pt>
                <c:pt idx="1479">
                  <c:v>1400</c:v>
                </c:pt>
                <c:pt idx="1480">
                  <c:v>22488</c:v>
                </c:pt>
                <c:pt idx="1481">
                  <c:v>52800</c:v>
                </c:pt>
                <c:pt idx="1482">
                  <c:v>160000</c:v>
                </c:pt>
                <c:pt idx="1483">
                  <c:v>24780</c:v>
                </c:pt>
                <c:pt idx="1484">
                  <c:v>5000</c:v>
                </c:pt>
                <c:pt idx="1485">
                  <c:v>5500</c:v>
                </c:pt>
                <c:pt idx="1486">
                  <c:v>17150</c:v>
                </c:pt>
                <c:pt idx="1487">
                  <c:v>5</c:v>
                </c:pt>
                <c:pt idx="1488">
                  <c:v>214403</c:v>
                </c:pt>
                <c:pt idx="1489">
                  <c:v>33020</c:v>
                </c:pt>
                <c:pt idx="1490">
                  <c:v>20572</c:v>
                </c:pt>
                <c:pt idx="1491">
                  <c:v>2000</c:v>
                </c:pt>
                <c:pt idx="1492">
                  <c:v>2071</c:v>
                </c:pt>
                <c:pt idx="1493">
                  <c:v>6004</c:v>
                </c:pt>
                <c:pt idx="1494">
                  <c:v>5</c:v>
                </c:pt>
                <c:pt idx="1495">
                  <c:v>1500</c:v>
                </c:pt>
                <c:pt idx="1496">
                  <c:v>550</c:v>
                </c:pt>
                <c:pt idx="1497">
                  <c:v>50</c:v>
                </c:pt>
                <c:pt idx="1498">
                  <c:v>1100</c:v>
                </c:pt>
                <c:pt idx="1499">
                  <c:v>50</c:v>
                </c:pt>
                <c:pt idx="1500">
                  <c:v>565</c:v>
                </c:pt>
                <c:pt idx="1501">
                  <c:v>16200</c:v>
                </c:pt>
                <c:pt idx="1502">
                  <c:v>13500</c:v>
                </c:pt>
                <c:pt idx="1503">
                  <c:v>5700</c:v>
                </c:pt>
                <c:pt idx="1504">
                  <c:v>60300</c:v>
                </c:pt>
                <c:pt idx="1505">
                  <c:v>550</c:v>
                </c:pt>
                <c:pt idx="1506">
                  <c:v>6850</c:v>
                </c:pt>
                <c:pt idx="1507">
                  <c:v>2250</c:v>
                </c:pt>
                <c:pt idx="1508">
                  <c:v>100</c:v>
                </c:pt>
                <c:pt idx="1509">
                  <c:v>400</c:v>
                </c:pt>
                <c:pt idx="1510">
                  <c:v>100</c:v>
                </c:pt>
                <c:pt idx="1511">
                  <c:v>150</c:v>
                </c:pt>
                <c:pt idx="1512">
                  <c:v>150</c:v>
                </c:pt>
                <c:pt idx="1513">
                  <c:v>170</c:v>
                </c:pt>
                <c:pt idx="1514">
                  <c:v>10000</c:v>
                </c:pt>
                <c:pt idx="1515">
                  <c:v>15550</c:v>
                </c:pt>
                <c:pt idx="1516">
                  <c:v>4000</c:v>
                </c:pt>
                <c:pt idx="1517">
                  <c:v>4000</c:v>
                </c:pt>
                <c:pt idx="1518">
                  <c:v>200</c:v>
                </c:pt>
                <c:pt idx="1519">
                  <c:v>580</c:v>
                </c:pt>
                <c:pt idx="1520">
                  <c:v>4739</c:v>
                </c:pt>
                <c:pt idx="1521">
                  <c:v>5</c:v>
                </c:pt>
                <c:pt idx="1522" formatCode="#\ ##0.00\ &quot;EUR&quot;;\-\ #\ ##0.00\ &quot;EUR&quot;">
                  <c:v>0</c:v>
                </c:pt>
                <c:pt idx="1523">
                  <c:v>38195</c:v>
                </c:pt>
                <c:pt idx="1524">
                  <c:v>15</c:v>
                </c:pt>
                <c:pt idx="1525">
                  <c:v>5075</c:v>
                </c:pt>
                <c:pt idx="1526">
                  <c:v>5</c:v>
                </c:pt>
                <c:pt idx="1527">
                  <c:v>1005</c:v>
                </c:pt>
                <c:pt idx="1528">
                  <c:v>1755</c:v>
                </c:pt>
                <c:pt idx="1529">
                  <c:v>1657589</c:v>
                </c:pt>
                <c:pt idx="1530">
                  <c:v>73000</c:v>
                </c:pt>
                <c:pt idx="1531">
                  <c:v>2034820</c:v>
                </c:pt>
                <c:pt idx="1532">
                  <c:v>33000</c:v>
                </c:pt>
                <c:pt idx="1533">
                  <c:v>600</c:v>
                </c:pt>
                <c:pt idx="1534">
                  <c:v>105</c:v>
                </c:pt>
                <c:pt idx="1535">
                  <c:v>4050</c:v>
                </c:pt>
                <c:pt idx="1536">
                  <c:v>195050</c:v>
                </c:pt>
                <c:pt idx="1537">
                  <c:v>32400</c:v>
                </c:pt>
                <c:pt idx="1538">
                  <c:v>100820</c:v>
                </c:pt>
                <c:pt idx="1539">
                  <c:v>146500</c:v>
                </c:pt>
                <c:pt idx="1540">
                  <c:v>402300</c:v>
                </c:pt>
                <c:pt idx="1541">
                  <c:v>63505</c:v>
                </c:pt>
                <c:pt idx="1542">
                  <c:v>15200</c:v>
                </c:pt>
                <c:pt idx="1543">
                  <c:v>400</c:v>
                </c:pt>
                <c:pt idx="1544" formatCode="#\ ##0.00\ &quot;EUR&quot;;\-\ #\ ##0.00\ &quot;EUR&quot;">
                  <c:v>0</c:v>
                </c:pt>
                <c:pt idx="1545">
                  <c:v>100</c:v>
                </c:pt>
                <c:pt idx="1546">
                  <c:v>7590</c:v>
                </c:pt>
                <c:pt idx="1547">
                  <c:v>1900</c:v>
                </c:pt>
                <c:pt idx="1548">
                  <c:v>150</c:v>
                </c:pt>
                <c:pt idx="1549">
                  <c:v>46910</c:v>
                </c:pt>
                <c:pt idx="1550">
                  <c:v>100</c:v>
                </c:pt>
                <c:pt idx="1551" formatCode="#\ ##0.00\ &quot;EUR&quot;;\-\ #\ ##0.00\ &quot;EUR&quot;">
                  <c:v>0</c:v>
                </c:pt>
                <c:pt idx="1552">
                  <c:v>650</c:v>
                </c:pt>
                <c:pt idx="1553">
                  <c:v>1750</c:v>
                </c:pt>
                <c:pt idx="1554">
                  <c:v>150</c:v>
                </c:pt>
                <c:pt idx="1555">
                  <c:v>508407</c:v>
                </c:pt>
                <c:pt idx="1556">
                  <c:v>182308</c:v>
                </c:pt>
                <c:pt idx="1557">
                  <c:v>1550</c:v>
                </c:pt>
                <c:pt idx="1558">
                  <c:v>4100</c:v>
                </c:pt>
                <c:pt idx="1559">
                  <c:v>1000</c:v>
                </c:pt>
                <c:pt idx="1560">
                  <c:v>235</c:v>
                </c:pt>
                <c:pt idx="1561">
                  <c:v>11850</c:v>
                </c:pt>
                <c:pt idx="1562">
                  <c:v>5</c:v>
                </c:pt>
                <c:pt idx="1563">
                  <c:v>54823</c:v>
                </c:pt>
                <c:pt idx="1564">
                  <c:v>50108</c:v>
                </c:pt>
                <c:pt idx="1565">
                  <c:v>4007</c:v>
                </c:pt>
                <c:pt idx="1566">
                  <c:v>71016</c:v>
                </c:pt>
                <c:pt idx="1567">
                  <c:v>350</c:v>
                </c:pt>
                <c:pt idx="1568">
                  <c:v>500</c:v>
                </c:pt>
                <c:pt idx="1569">
                  <c:v>1193</c:v>
                </c:pt>
                <c:pt idx="1570">
                  <c:v>15938</c:v>
                </c:pt>
                <c:pt idx="1571">
                  <c:v>2560</c:v>
                </c:pt>
                <c:pt idx="1572">
                  <c:v>19564</c:v>
                </c:pt>
                <c:pt idx="1573">
                  <c:v>1770</c:v>
                </c:pt>
                <c:pt idx="1574">
                  <c:v>3168</c:v>
                </c:pt>
                <c:pt idx="1575">
                  <c:v>1135</c:v>
                </c:pt>
                <c:pt idx="1576">
                  <c:v>1032</c:v>
                </c:pt>
                <c:pt idx="1577">
                  <c:v>11352</c:v>
                </c:pt>
                <c:pt idx="1578">
                  <c:v>45637</c:v>
                </c:pt>
                <c:pt idx="1579">
                  <c:v>276657</c:v>
                </c:pt>
                <c:pt idx="1580">
                  <c:v>195522</c:v>
                </c:pt>
                <c:pt idx="1581">
                  <c:v>50737</c:v>
                </c:pt>
                <c:pt idx="1582" formatCode="#\ ##0.00\ &quot;EUR&quot;;\-\ #\ ##0.00\ &quot;EUR&quot;">
                  <c:v>0</c:v>
                </c:pt>
                <c:pt idx="1583">
                  <c:v>232524</c:v>
                </c:pt>
                <c:pt idx="1584" formatCode="#\ ##0.00\ &quot;EUR&quot;;\-\ #\ ##0.00\ &quot;EUR&quot;">
                  <c:v>0</c:v>
                </c:pt>
                <c:pt idx="1585">
                  <c:v>42026</c:v>
                </c:pt>
                <c:pt idx="1586">
                  <c:v>8600</c:v>
                </c:pt>
                <c:pt idx="1587">
                  <c:v>77442</c:v>
                </c:pt>
                <c:pt idx="1588">
                  <c:v>11668</c:v>
                </c:pt>
                <c:pt idx="1589">
                  <c:v>8535</c:v>
                </c:pt>
                <c:pt idx="1590">
                  <c:v>4265</c:v>
                </c:pt>
                <c:pt idx="1591">
                  <c:v>151453</c:v>
                </c:pt>
                <c:pt idx="1592">
                  <c:v>4562</c:v>
                </c:pt>
                <c:pt idx="1593">
                  <c:v>5550</c:v>
                </c:pt>
                <c:pt idx="1594">
                  <c:v>37345</c:v>
                </c:pt>
                <c:pt idx="1595">
                  <c:v>100</c:v>
                </c:pt>
                <c:pt idx="1596">
                  <c:v>44621</c:v>
                </c:pt>
                <c:pt idx="1597">
                  <c:v>322728</c:v>
                </c:pt>
                <c:pt idx="1598">
                  <c:v>19100</c:v>
                </c:pt>
                <c:pt idx="1599">
                  <c:v>450</c:v>
                </c:pt>
                <c:pt idx="1600">
                  <c:v>85560</c:v>
                </c:pt>
                <c:pt idx="1601">
                  <c:v>326531</c:v>
                </c:pt>
                <c:pt idx="1602">
                  <c:v>52279</c:v>
                </c:pt>
                <c:pt idx="1603">
                  <c:v>2294626</c:v>
                </c:pt>
                <c:pt idx="1604">
                  <c:v>73227</c:v>
                </c:pt>
                <c:pt idx="1605">
                  <c:v>33109000</c:v>
                </c:pt>
                <c:pt idx="1606">
                  <c:v>1200000</c:v>
                </c:pt>
                <c:pt idx="1607">
                  <c:v>4170000</c:v>
                </c:pt>
                <c:pt idx="1608">
                  <c:v>59850</c:v>
                </c:pt>
                <c:pt idx="1609">
                  <c:v>50</c:v>
                </c:pt>
                <c:pt idx="1610" formatCode="#\ ##0.00\ &quot;EUR&quot;;\-\ #\ ##0.00\ &quot;EUR&quot;">
                  <c:v>0</c:v>
                </c:pt>
                <c:pt idx="1611">
                  <c:v>2100000</c:v>
                </c:pt>
                <c:pt idx="1612">
                  <c:v>500000</c:v>
                </c:pt>
                <c:pt idx="1613">
                  <c:v>3200</c:v>
                </c:pt>
                <c:pt idx="1614">
                  <c:v>1000</c:v>
                </c:pt>
                <c:pt idx="1615">
                  <c:v>23713000</c:v>
                </c:pt>
                <c:pt idx="1616">
                  <c:v>10821000</c:v>
                </c:pt>
                <c:pt idx="1617" formatCode="#\ ##0.00\ &quot;EUR&quot;;\-\ #\ ##0.00\ &quot;EUR&quot;">
                  <c:v>0</c:v>
                </c:pt>
                <c:pt idx="1618">
                  <c:v>19000</c:v>
                </c:pt>
                <c:pt idx="1619">
                  <c:v>10000</c:v>
                </c:pt>
                <c:pt idx="1620">
                  <c:v>542255</c:v>
                </c:pt>
                <c:pt idx="1621">
                  <c:v>77047</c:v>
                </c:pt>
                <c:pt idx="1622">
                  <c:v>103310</c:v>
                </c:pt>
                <c:pt idx="1623">
                  <c:v>26483</c:v>
                </c:pt>
                <c:pt idx="1624">
                  <c:v>57630</c:v>
                </c:pt>
                <c:pt idx="1625">
                  <c:v>36279</c:v>
                </c:pt>
                <c:pt idx="1626">
                  <c:v>40643</c:v>
                </c:pt>
                <c:pt idx="1627">
                  <c:v>23157</c:v>
                </c:pt>
                <c:pt idx="1628">
                  <c:v>10620</c:v>
                </c:pt>
                <c:pt idx="1629">
                  <c:v>2000</c:v>
                </c:pt>
                <c:pt idx="1630">
                  <c:v>2225</c:v>
                </c:pt>
                <c:pt idx="1631">
                  <c:v>209985</c:v>
                </c:pt>
                <c:pt idx="1632">
                  <c:v>3199000</c:v>
                </c:pt>
                <c:pt idx="1633">
                  <c:v>500</c:v>
                </c:pt>
                <c:pt idx="1634">
                  <c:v>1000</c:v>
                </c:pt>
                <c:pt idx="1635">
                  <c:v>1100000</c:v>
                </c:pt>
                <c:pt idx="1636">
                  <c:v>3500</c:v>
                </c:pt>
                <c:pt idx="1637">
                  <c:v>225000000</c:v>
                </c:pt>
                <c:pt idx="1638">
                  <c:v>15000000</c:v>
                </c:pt>
                <c:pt idx="1639">
                  <c:v>329622500</c:v>
                </c:pt>
                <c:pt idx="1640">
                  <c:v>798307</c:v>
                </c:pt>
                <c:pt idx="1641" formatCode="#\ ##0.00\ &quot;EUR&quot;;\-\ #\ ##0.00\ &quot;EUR&quot;">
                  <c:v>0</c:v>
                </c:pt>
                <c:pt idx="1642" formatCode="#\ ##0.00\ &quot;EUR&quot;;\-\ #\ ##0.00\ &quot;EUR&quot;">
                  <c:v>0</c:v>
                </c:pt>
                <c:pt idx="1643">
                  <c:v>1418</c:v>
                </c:pt>
                <c:pt idx="1644">
                  <c:v>19358</c:v>
                </c:pt>
                <c:pt idx="1645">
                  <c:v>38170</c:v>
                </c:pt>
                <c:pt idx="1646">
                  <c:v>135253</c:v>
                </c:pt>
                <c:pt idx="1647">
                  <c:v>7494</c:v>
                </c:pt>
                <c:pt idx="1648">
                  <c:v>2550</c:v>
                </c:pt>
                <c:pt idx="1649">
                  <c:v>4751</c:v>
                </c:pt>
                <c:pt idx="1650">
                  <c:v>7200</c:v>
                </c:pt>
                <c:pt idx="1651">
                  <c:v>164</c:v>
                </c:pt>
                <c:pt idx="1652">
                  <c:v>1954</c:v>
                </c:pt>
                <c:pt idx="1653">
                  <c:v>140208</c:v>
                </c:pt>
                <c:pt idx="1654">
                  <c:v>94500</c:v>
                </c:pt>
                <c:pt idx="1655">
                  <c:v>100</c:v>
                </c:pt>
                <c:pt idx="1656">
                  <c:v>8627</c:v>
                </c:pt>
                <c:pt idx="1657">
                  <c:v>1447</c:v>
                </c:pt>
                <c:pt idx="1658">
                  <c:v>500</c:v>
                </c:pt>
                <c:pt idx="1659">
                  <c:v>4500</c:v>
                </c:pt>
                <c:pt idx="1660">
                  <c:v>650</c:v>
                </c:pt>
                <c:pt idx="1661">
                  <c:v>100</c:v>
                </c:pt>
                <c:pt idx="1662">
                  <c:v>250</c:v>
                </c:pt>
                <c:pt idx="1663">
                  <c:v>2100</c:v>
                </c:pt>
                <c:pt idx="1664">
                  <c:v>100</c:v>
                </c:pt>
                <c:pt idx="1665">
                  <c:v>700</c:v>
                </c:pt>
                <c:pt idx="1666">
                  <c:v>1000</c:v>
                </c:pt>
                <c:pt idx="1667">
                  <c:v>6000</c:v>
                </c:pt>
                <c:pt idx="1668">
                  <c:v>1600</c:v>
                </c:pt>
                <c:pt idx="1669">
                  <c:v>50</c:v>
                </c:pt>
                <c:pt idx="1670">
                  <c:v>50</c:v>
                </c:pt>
                <c:pt idx="1671">
                  <c:v>600</c:v>
                </c:pt>
                <c:pt idx="1672">
                  <c:v>200</c:v>
                </c:pt>
                <c:pt idx="1673">
                  <c:v>600</c:v>
                </c:pt>
                <c:pt idx="1674">
                  <c:v>11350</c:v>
                </c:pt>
                <c:pt idx="1675">
                  <c:v>19000</c:v>
                </c:pt>
                <c:pt idx="1676">
                  <c:v>43000</c:v>
                </c:pt>
                <c:pt idx="1677">
                  <c:v>40200</c:v>
                </c:pt>
                <c:pt idx="1678">
                  <c:v>3100</c:v>
                </c:pt>
                <c:pt idx="1679">
                  <c:v>500</c:v>
                </c:pt>
                <c:pt idx="1680">
                  <c:v>100</c:v>
                </c:pt>
                <c:pt idx="1681">
                  <c:v>130050</c:v>
                </c:pt>
                <c:pt idx="1682">
                  <c:v>1050</c:v>
                </c:pt>
                <c:pt idx="1683">
                  <c:v>1150</c:v>
                </c:pt>
                <c:pt idx="1684">
                  <c:v>167000</c:v>
                </c:pt>
                <c:pt idx="1685">
                  <c:v>3550</c:v>
                </c:pt>
                <c:pt idx="1686">
                  <c:v>3900</c:v>
                </c:pt>
                <c:pt idx="1687" formatCode="#\ ##0.00\ &quot;EUR&quot;;\-\ #\ ##0.00\ &quot;EUR&quot;">
                  <c:v>0</c:v>
                </c:pt>
                <c:pt idx="1688">
                  <c:v>3000</c:v>
                </c:pt>
                <c:pt idx="1689">
                  <c:v>8200</c:v>
                </c:pt>
                <c:pt idx="1690">
                  <c:v>77000</c:v>
                </c:pt>
                <c:pt idx="1691">
                  <c:v>3400</c:v>
                </c:pt>
                <c:pt idx="1692">
                  <c:v>2500</c:v>
                </c:pt>
                <c:pt idx="1693">
                  <c:v>1798551</c:v>
                </c:pt>
                <c:pt idx="1694">
                  <c:v>1539100</c:v>
                </c:pt>
                <c:pt idx="1695">
                  <c:v>62760</c:v>
                </c:pt>
                <c:pt idx="1696">
                  <c:v>91660</c:v>
                </c:pt>
                <c:pt idx="1697">
                  <c:v>73830</c:v>
                </c:pt>
                <c:pt idx="1698">
                  <c:v>5780</c:v>
                </c:pt>
                <c:pt idx="1699">
                  <c:v>70510</c:v>
                </c:pt>
                <c:pt idx="1700">
                  <c:v>23920</c:v>
                </c:pt>
                <c:pt idx="1701">
                  <c:v>111475</c:v>
                </c:pt>
                <c:pt idx="1702">
                  <c:v>305205</c:v>
                </c:pt>
                <c:pt idx="1703">
                  <c:v>50760</c:v>
                </c:pt>
                <c:pt idx="1704">
                  <c:v>11400</c:v>
                </c:pt>
                <c:pt idx="1705">
                  <c:v>500</c:v>
                </c:pt>
                <c:pt idx="1706">
                  <c:v>4000</c:v>
                </c:pt>
                <c:pt idx="1707">
                  <c:v>1000</c:v>
                </c:pt>
                <c:pt idx="1708" formatCode="#\ ##0.00\ &quot;EUR&quot;;\-\ #\ ##0.00\ &quot;EUR&quot;">
                  <c:v>0</c:v>
                </c:pt>
                <c:pt idx="1709">
                  <c:v>7500</c:v>
                </c:pt>
                <c:pt idx="1710">
                  <c:v>42000</c:v>
                </c:pt>
                <c:pt idx="1711">
                  <c:v>400</c:v>
                </c:pt>
                <c:pt idx="1712">
                  <c:v>520</c:v>
                </c:pt>
                <c:pt idx="1713">
                  <c:v>2000</c:v>
                </c:pt>
                <c:pt idx="1714">
                  <c:v>30</c:v>
                </c:pt>
                <c:pt idx="1715">
                  <c:v>307641</c:v>
                </c:pt>
                <c:pt idx="1716">
                  <c:v>224909</c:v>
                </c:pt>
                <c:pt idx="1717">
                  <c:v>450</c:v>
                </c:pt>
                <c:pt idx="1718">
                  <c:v>8270</c:v>
                </c:pt>
                <c:pt idx="1719">
                  <c:v>3000</c:v>
                </c:pt>
                <c:pt idx="1720">
                  <c:v>1000</c:v>
                </c:pt>
                <c:pt idx="1721">
                  <c:v>8680</c:v>
                </c:pt>
                <c:pt idx="1722">
                  <c:v>1210</c:v>
                </c:pt>
                <c:pt idx="1723">
                  <c:v>300</c:v>
                </c:pt>
                <c:pt idx="1724">
                  <c:v>1585</c:v>
                </c:pt>
                <c:pt idx="1725">
                  <c:v>22505</c:v>
                </c:pt>
                <c:pt idx="1726">
                  <c:v>1050</c:v>
                </c:pt>
                <c:pt idx="1727">
                  <c:v>40</c:v>
                </c:pt>
                <c:pt idx="1728">
                  <c:v>3400</c:v>
                </c:pt>
                <c:pt idx="1729">
                  <c:v>13000</c:v>
                </c:pt>
                <c:pt idx="1730">
                  <c:v>50</c:v>
                </c:pt>
                <c:pt idx="1731">
                  <c:v>750</c:v>
                </c:pt>
                <c:pt idx="1732">
                  <c:v>250</c:v>
                </c:pt>
                <c:pt idx="1733">
                  <c:v>6735</c:v>
                </c:pt>
                <c:pt idx="1734">
                  <c:v>37570</c:v>
                </c:pt>
                <c:pt idx="1735">
                  <c:v>40680</c:v>
                </c:pt>
                <c:pt idx="1736">
                  <c:v>6550</c:v>
                </c:pt>
                <c:pt idx="1737" formatCode="#\ ##0.00\ &quot;EUR&quot;;\-\ #\ ##0.00\ &quot;EUR&quot;">
                  <c:v>0</c:v>
                </c:pt>
                <c:pt idx="1738">
                  <c:v>56500</c:v>
                </c:pt>
                <c:pt idx="1739" formatCode="#\ ##0.00\ &quot;EUR&quot;;\-\ #\ ##0.00\ &quot;EUR&quot;">
                  <c:v>0</c:v>
                </c:pt>
                <c:pt idx="1740">
                  <c:v>64450</c:v>
                </c:pt>
                <c:pt idx="1741">
                  <c:v>4900</c:v>
                </c:pt>
                <c:pt idx="1742">
                  <c:v>800</c:v>
                </c:pt>
                <c:pt idx="1743">
                  <c:v>1100</c:v>
                </c:pt>
                <c:pt idx="1744">
                  <c:v>14525</c:v>
                </c:pt>
                <c:pt idx="1745">
                  <c:v>4600</c:v>
                </c:pt>
                <c:pt idx="1746">
                  <c:v>840</c:v>
                </c:pt>
                <c:pt idx="1747">
                  <c:v>5000</c:v>
                </c:pt>
                <c:pt idx="1748">
                  <c:v>24070</c:v>
                </c:pt>
                <c:pt idx="1749">
                  <c:v>4500</c:v>
                </c:pt>
                <c:pt idx="1750">
                  <c:v>4000</c:v>
                </c:pt>
                <c:pt idx="1751">
                  <c:v>36550</c:v>
                </c:pt>
                <c:pt idx="1752">
                  <c:v>7720</c:v>
                </c:pt>
                <c:pt idx="1753">
                  <c:v>9210</c:v>
                </c:pt>
                <c:pt idx="1754">
                  <c:v>217200</c:v>
                </c:pt>
                <c:pt idx="1755">
                  <c:v>5410</c:v>
                </c:pt>
                <c:pt idx="1756" formatCode="#\ ##0.00\ &quot;EUR&quot;;\-\ #\ ##0.00\ &quot;EUR&quot;">
                  <c:v>0</c:v>
                </c:pt>
                <c:pt idx="1757">
                  <c:v>28500</c:v>
                </c:pt>
                <c:pt idx="1758">
                  <c:v>194000</c:v>
                </c:pt>
                <c:pt idx="1759">
                  <c:v>85000</c:v>
                </c:pt>
                <c:pt idx="1760">
                  <c:v>160500</c:v>
                </c:pt>
                <c:pt idx="1761">
                  <c:v>890800</c:v>
                </c:pt>
                <c:pt idx="1762">
                  <c:v>135000</c:v>
                </c:pt>
                <c:pt idx="1763">
                  <c:v>155000</c:v>
                </c:pt>
                <c:pt idx="1764">
                  <c:v>7400</c:v>
                </c:pt>
                <c:pt idx="1765">
                  <c:v>12900</c:v>
                </c:pt>
                <c:pt idx="1766">
                  <c:v>2600</c:v>
                </c:pt>
                <c:pt idx="1767">
                  <c:v>8000</c:v>
                </c:pt>
                <c:pt idx="1768">
                  <c:v>10500</c:v>
                </c:pt>
                <c:pt idx="1769">
                  <c:v>700</c:v>
                </c:pt>
                <c:pt idx="1770">
                  <c:v>20500</c:v>
                </c:pt>
                <c:pt idx="1771" formatCode="#\ ##0.00\ &quot;EUR&quot;;\-\ #\ ##0.00\ &quot;EUR&quot;">
                  <c:v>0</c:v>
                </c:pt>
                <c:pt idx="1772">
                  <c:v>300000</c:v>
                </c:pt>
                <c:pt idx="1773">
                  <c:v>50000</c:v>
                </c:pt>
                <c:pt idx="1774">
                  <c:v>359500</c:v>
                </c:pt>
                <c:pt idx="1775">
                  <c:v>39811435</c:v>
                </c:pt>
                <c:pt idx="1776" formatCode="#\ ##0.00\ &quot;EUR&quot;;\-\ #\ ##0.00\ &quot;EUR&quot;">
                  <c:v>0</c:v>
                </c:pt>
                <c:pt idx="1777">
                  <c:v>1159000</c:v>
                </c:pt>
                <c:pt idx="1778">
                  <c:v>4252908</c:v>
                </c:pt>
                <c:pt idx="1779">
                  <c:v>2000000</c:v>
                </c:pt>
                <c:pt idx="1780">
                  <c:v>112807</c:v>
                </c:pt>
                <c:pt idx="1781">
                  <c:v>53312400</c:v>
                </c:pt>
                <c:pt idx="1782">
                  <c:v>391603840</c:v>
                </c:pt>
                <c:pt idx="1783">
                  <c:v>77528</c:v>
                </c:pt>
                <c:pt idx="1784">
                  <c:v>1300320</c:v>
                </c:pt>
                <c:pt idx="1785">
                  <c:v>15429</c:v>
                </c:pt>
                <c:pt idx="1786">
                  <c:v>500</c:v>
                </c:pt>
                <c:pt idx="1787">
                  <c:v>19982</c:v>
                </c:pt>
                <c:pt idx="1788">
                  <c:v>214107</c:v>
                </c:pt>
                <c:pt idx="1789">
                  <c:v>18895</c:v>
                </c:pt>
                <c:pt idx="1790">
                  <c:v>60378</c:v>
                </c:pt>
                <c:pt idx="1791">
                  <c:v>75009</c:v>
                </c:pt>
                <c:pt idx="1792">
                  <c:v>277917</c:v>
                </c:pt>
                <c:pt idx="1793">
                  <c:v>99935</c:v>
                </c:pt>
                <c:pt idx="1794">
                  <c:v>6447</c:v>
                </c:pt>
                <c:pt idx="1795">
                  <c:v>100</c:v>
                </c:pt>
                <c:pt idx="1796">
                  <c:v>3154</c:v>
                </c:pt>
                <c:pt idx="1797" formatCode="#\ ##0.00\ &quot;EUR&quot;;\-\ #\ ##0.00\ &quot;EUR&quot;">
                  <c:v>0</c:v>
                </c:pt>
                <c:pt idx="1798">
                  <c:v>18749</c:v>
                </c:pt>
                <c:pt idx="1799">
                  <c:v>6400</c:v>
                </c:pt>
                <c:pt idx="1800">
                  <c:v>30</c:v>
                </c:pt>
                <c:pt idx="1801">
                  <c:v>363917</c:v>
                </c:pt>
                <c:pt idx="1802">
                  <c:v>99762</c:v>
                </c:pt>
                <c:pt idx="1803">
                  <c:v>524</c:v>
                </c:pt>
                <c:pt idx="1804" formatCode="#\ ##0.00\ &quot;EUR&quot;;\-\ #\ ##0.00\ &quot;EUR&quot;">
                  <c:v>0</c:v>
                </c:pt>
                <c:pt idx="1805">
                  <c:v>105</c:v>
                </c:pt>
                <c:pt idx="1806">
                  <c:v>2262</c:v>
                </c:pt>
                <c:pt idx="1807">
                  <c:v>2265</c:v>
                </c:pt>
                <c:pt idx="1808">
                  <c:v>632</c:v>
                </c:pt>
                <c:pt idx="1809">
                  <c:v>1587</c:v>
                </c:pt>
                <c:pt idx="1810">
                  <c:v>10516</c:v>
                </c:pt>
                <c:pt idx="1811">
                  <c:v>106</c:v>
                </c:pt>
                <c:pt idx="1812">
                  <c:v>686</c:v>
                </c:pt>
                <c:pt idx="1813">
                  <c:v>52</c:v>
                </c:pt>
                <c:pt idx="1814">
                  <c:v>1530</c:v>
                </c:pt>
                <c:pt idx="1815">
                  <c:v>524</c:v>
                </c:pt>
                <c:pt idx="1816">
                  <c:v>208</c:v>
                </c:pt>
                <c:pt idx="1817">
                  <c:v>157</c:v>
                </c:pt>
                <c:pt idx="1818">
                  <c:v>2599</c:v>
                </c:pt>
                <c:pt idx="1819">
                  <c:v>30788</c:v>
                </c:pt>
                <c:pt idx="1820">
                  <c:v>52679</c:v>
                </c:pt>
                <c:pt idx="1821">
                  <c:v>8887</c:v>
                </c:pt>
                <c:pt idx="1822">
                  <c:v>14497</c:v>
                </c:pt>
                <c:pt idx="1823" formatCode="#\ ##0.00\ &quot;EUR&quot;;\-\ #\ ##0.00\ &quot;EUR&quot;">
                  <c:v>0</c:v>
                </c:pt>
                <c:pt idx="1824">
                  <c:v>5033</c:v>
                </c:pt>
                <c:pt idx="1825">
                  <c:v>1524</c:v>
                </c:pt>
                <c:pt idx="1826">
                  <c:v>3332</c:v>
                </c:pt>
                <c:pt idx="1827">
                  <c:v>3824</c:v>
                </c:pt>
                <c:pt idx="1828">
                  <c:v>106</c:v>
                </c:pt>
                <c:pt idx="1829">
                  <c:v>1168</c:v>
                </c:pt>
                <c:pt idx="1830">
                  <c:v>520</c:v>
                </c:pt>
                <c:pt idx="1831">
                  <c:v>2580</c:v>
                </c:pt>
                <c:pt idx="1832">
                  <c:v>2476</c:v>
                </c:pt>
                <c:pt idx="1833">
                  <c:v>520</c:v>
                </c:pt>
                <c:pt idx="1834">
                  <c:v>34584</c:v>
                </c:pt>
                <c:pt idx="1835">
                  <c:v>32</c:v>
                </c:pt>
                <c:pt idx="1836">
                  <c:v>52</c:v>
                </c:pt>
                <c:pt idx="1837">
                  <c:v>52</c:v>
                </c:pt>
                <c:pt idx="1838">
                  <c:v>52</c:v>
                </c:pt>
                <c:pt idx="1839">
                  <c:v>1059</c:v>
                </c:pt>
                <c:pt idx="1840">
                  <c:v>4556</c:v>
                </c:pt>
                <c:pt idx="1841">
                  <c:v>83</c:v>
                </c:pt>
                <c:pt idx="1842">
                  <c:v>1734</c:v>
                </c:pt>
                <c:pt idx="1843">
                  <c:v>2000</c:v>
                </c:pt>
                <c:pt idx="1844">
                  <c:v>500</c:v>
                </c:pt>
                <c:pt idx="1845">
                  <c:v>9000</c:v>
                </c:pt>
                <c:pt idx="1846" formatCode="#\ ##0.00\ &quot;EUR&quot;;\-\ #\ ##0.00\ &quot;EUR&quot;">
                  <c:v>0</c:v>
                </c:pt>
                <c:pt idx="1847">
                  <c:v>500</c:v>
                </c:pt>
                <c:pt idx="1848">
                  <c:v>2864450</c:v>
                </c:pt>
                <c:pt idx="1849">
                  <c:v>521599</c:v>
                </c:pt>
                <c:pt idx="1850">
                  <c:v>14600</c:v>
                </c:pt>
                <c:pt idx="1851">
                  <c:v>29480</c:v>
                </c:pt>
                <c:pt idx="1852">
                  <c:v>32195</c:v>
                </c:pt>
                <c:pt idx="1853">
                  <c:v>16000</c:v>
                </c:pt>
                <c:pt idx="1854">
                  <c:v>20295</c:v>
                </c:pt>
                <c:pt idx="1855">
                  <c:v>30624</c:v>
                </c:pt>
                <c:pt idx="1856">
                  <c:v>109890</c:v>
                </c:pt>
                <c:pt idx="1857">
                  <c:v>13317</c:v>
                </c:pt>
                <c:pt idx="1858">
                  <c:v>1841</c:v>
                </c:pt>
                <c:pt idx="1859">
                  <c:v>7159</c:v>
                </c:pt>
                <c:pt idx="1860">
                  <c:v>150</c:v>
                </c:pt>
                <c:pt idx="1861">
                  <c:v>500</c:v>
                </c:pt>
                <c:pt idx="1862">
                  <c:v>137925</c:v>
                </c:pt>
                <c:pt idx="1863">
                  <c:v>36900</c:v>
                </c:pt>
                <c:pt idx="1864">
                  <c:v>525</c:v>
                </c:pt>
                <c:pt idx="1865">
                  <c:v>360</c:v>
                </c:pt>
                <c:pt idx="1866">
                  <c:v>25000</c:v>
                </c:pt>
                <c:pt idx="1867">
                  <c:v>400</c:v>
                </c:pt>
                <c:pt idx="1868">
                  <c:v>44017</c:v>
                </c:pt>
                <c:pt idx="1869">
                  <c:v>5120</c:v>
                </c:pt>
                <c:pt idx="1870">
                  <c:v>100</c:v>
                </c:pt>
                <c:pt idx="1871">
                  <c:v>100</c:v>
                </c:pt>
                <c:pt idx="1872">
                  <c:v>15000</c:v>
                </c:pt>
                <c:pt idx="1873">
                  <c:v>600</c:v>
                </c:pt>
                <c:pt idx="1874">
                  <c:v>300</c:v>
                </c:pt>
                <c:pt idx="1875">
                  <c:v>50</c:v>
                </c:pt>
                <c:pt idx="1876">
                  <c:v>1500</c:v>
                </c:pt>
                <c:pt idx="1877">
                  <c:v>50</c:v>
                </c:pt>
                <c:pt idx="1878">
                  <c:v>10000</c:v>
                </c:pt>
                <c:pt idx="1879">
                  <c:v>200000</c:v>
                </c:pt>
                <c:pt idx="1880">
                  <c:v>1000</c:v>
                </c:pt>
                <c:pt idx="1881">
                  <c:v>500</c:v>
                </c:pt>
                <c:pt idx="1882">
                  <c:v>1000</c:v>
                </c:pt>
                <c:pt idx="1883">
                  <c:v>2400</c:v>
                </c:pt>
                <c:pt idx="1884">
                  <c:v>50</c:v>
                </c:pt>
                <c:pt idx="1885">
                  <c:v>1000</c:v>
                </c:pt>
                <c:pt idx="1886">
                  <c:v>105970</c:v>
                </c:pt>
                <c:pt idx="1887">
                  <c:v>44700</c:v>
                </c:pt>
                <c:pt idx="1888">
                  <c:v>333790</c:v>
                </c:pt>
                <c:pt idx="1889">
                  <c:v>36800</c:v>
                </c:pt>
                <c:pt idx="1890">
                  <c:v>2000</c:v>
                </c:pt>
                <c:pt idx="1891">
                  <c:v>2000</c:v>
                </c:pt>
                <c:pt idx="1892">
                  <c:v>56515</c:v>
                </c:pt>
                <c:pt idx="1893">
                  <c:v>5000</c:v>
                </c:pt>
                <c:pt idx="1894">
                  <c:v>3500000</c:v>
                </c:pt>
                <c:pt idx="1895">
                  <c:v>250000</c:v>
                </c:pt>
                <c:pt idx="1896">
                  <c:v>2000</c:v>
                </c:pt>
                <c:pt idx="1897">
                  <c:v>15000</c:v>
                </c:pt>
                <c:pt idx="1898">
                  <c:v>203236</c:v>
                </c:pt>
                <c:pt idx="1899">
                  <c:v>2650</c:v>
                </c:pt>
                <c:pt idx="1900">
                  <c:v>100</c:v>
                </c:pt>
                <c:pt idx="1901">
                  <c:v>250</c:v>
                </c:pt>
                <c:pt idx="1902">
                  <c:v>252900</c:v>
                </c:pt>
                <c:pt idx="1903">
                  <c:v>6094458</c:v>
                </c:pt>
                <c:pt idx="1904">
                  <c:v>888741</c:v>
                </c:pt>
                <c:pt idx="1905">
                  <c:v>37520</c:v>
                </c:pt>
                <c:pt idx="1906">
                  <c:v>36305</c:v>
                </c:pt>
                <c:pt idx="1907">
                  <c:v>360</c:v>
                </c:pt>
                <c:pt idx="1908">
                  <c:v>6000</c:v>
                </c:pt>
                <c:pt idx="1909">
                  <c:v>29205</c:v>
                </c:pt>
                <c:pt idx="1910">
                  <c:v>62176</c:v>
                </c:pt>
                <c:pt idx="1911">
                  <c:v>187110</c:v>
                </c:pt>
                <c:pt idx="1912">
                  <c:v>44583</c:v>
                </c:pt>
                <c:pt idx="1913">
                  <c:v>2000</c:v>
                </c:pt>
                <c:pt idx="1914">
                  <c:v>960</c:v>
                </c:pt>
                <c:pt idx="1915" formatCode="#\ ##0.00\ &quot;EUR&quot;;\-\ #\ ##0.00\ &quot;EUR&quot;">
                  <c:v>0</c:v>
                </c:pt>
                <c:pt idx="1916">
                  <c:v>25040</c:v>
                </c:pt>
                <c:pt idx="1917">
                  <c:v>150</c:v>
                </c:pt>
                <c:pt idx="1918">
                  <c:v>11000</c:v>
                </c:pt>
                <c:pt idx="1919">
                  <c:v>232725</c:v>
                </c:pt>
                <c:pt idx="1920">
                  <c:v>65600</c:v>
                </c:pt>
                <c:pt idx="1921">
                  <c:v>525</c:v>
                </c:pt>
                <c:pt idx="1922">
                  <c:v>540</c:v>
                </c:pt>
                <c:pt idx="1923">
                  <c:v>18000</c:v>
                </c:pt>
                <c:pt idx="1924">
                  <c:v>600</c:v>
                </c:pt>
                <c:pt idx="1925">
                  <c:v>600</c:v>
                </c:pt>
                <c:pt idx="1926">
                  <c:v>480</c:v>
                </c:pt>
                <c:pt idx="1927">
                  <c:v>100</c:v>
                </c:pt>
                <c:pt idx="1928">
                  <c:v>400</c:v>
                </c:pt>
                <c:pt idx="1929">
                  <c:v>3653</c:v>
                </c:pt>
                <c:pt idx="1930">
                  <c:v>700</c:v>
                </c:pt>
                <c:pt idx="1931">
                  <c:v>70</c:v>
                </c:pt>
                <c:pt idx="1932">
                  <c:v>110747</c:v>
                </c:pt>
                <c:pt idx="1933">
                  <c:v>50</c:v>
                </c:pt>
                <c:pt idx="1934">
                  <c:v>24000</c:v>
                </c:pt>
                <c:pt idx="1935">
                  <c:v>464510</c:v>
                </c:pt>
                <c:pt idx="1936">
                  <c:v>5000</c:v>
                </c:pt>
                <c:pt idx="1937">
                  <c:v>1000</c:v>
                </c:pt>
                <c:pt idx="1938">
                  <c:v>4000</c:v>
                </c:pt>
                <c:pt idx="1939">
                  <c:v>4000</c:v>
                </c:pt>
                <c:pt idx="1940">
                  <c:v>50</c:v>
                </c:pt>
                <c:pt idx="1941">
                  <c:v>1000</c:v>
                </c:pt>
                <c:pt idx="1942">
                  <c:v>27000</c:v>
                </c:pt>
                <c:pt idx="1943">
                  <c:v>22884</c:v>
                </c:pt>
                <c:pt idx="1944">
                  <c:v>248500</c:v>
                </c:pt>
                <c:pt idx="1945">
                  <c:v>1500</c:v>
                </c:pt>
                <c:pt idx="1946">
                  <c:v>18000</c:v>
                </c:pt>
                <c:pt idx="1947">
                  <c:v>13000</c:v>
                </c:pt>
                <c:pt idx="1948">
                  <c:v>33616</c:v>
                </c:pt>
                <c:pt idx="1949">
                  <c:v>6500</c:v>
                </c:pt>
                <c:pt idx="1950">
                  <c:v>235260000</c:v>
                </c:pt>
                <c:pt idx="1951">
                  <c:v>4800</c:v>
                </c:pt>
                <c:pt idx="1952">
                  <c:v>21920</c:v>
                </c:pt>
                <c:pt idx="1953">
                  <c:v>5000</c:v>
                </c:pt>
                <c:pt idx="1954">
                  <c:v>100000</c:v>
                </c:pt>
                <c:pt idx="1955">
                  <c:v>1894966</c:v>
                </c:pt>
                <c:pt idx="1956">
                  <c:v>367017</c:v>
                </c:pt>
                <c:pt idx="1957">
                  <c:v>3350</c:v>
                </c:pt>
                <c:pt idx="1958">
                  <c:v>721474</c:v>
                </c:pt>
                <c:pt idx="1959">
                  <c:v>250</c:v>
                </c:pt>
                <c:pt idx="1960">
                  <c:v>50000</c:v>
                </c:pt>
                <c:pt idx="1961">
                  <c:v>12908944</c:v>
                </c:pt>
                <c:pt idx="1962">
                  <c:v>28836</c:v>
                </c:pt>
                <c:pt idx="1963">
                  <c:v>5000</c:v>
                </c:pt>
                <c:pt idx="1964">
                  <c:v>254012057</c:v>
                </c:pt>
                <c:pt idx="1965">
                  <c:v>262970965</c:v>
                </c:pt>
                <c:pt idx="1966">
                  <c:v>62000</c:v>
                </c:pt>
                <c:pt idx="1967">
                  <c:v>491000</c:v>
                </c:pt>
                <c:pt idx="1968">
                  <c:v>35000</c:v>
                </c:pt>
                <c:pt idx="1969">
                  <c:v>24000</c:v>
                </c:pt>
                <c:pt idx="1970">
                  <c:v>4000</c:v>
                </c:pt>
                <c:pt idx="1971">
                  <c:v>262000</c:v>
                </c:pt>
                <c:pt idx="1972">
                  <c:v>13800</c:v>
                </c:pt>
                <c:pt idx="1973">
                  <c:v>79200</c:v>
                </c:pt>
                <c:pt idx="1974">
                  <c:v>54000</c:v>
                </c:pt>
                <c:pt idx="1975">
                  <c:v>104000</c:v>
                </c:pt>
                <c:pt idx="1976">
                  <c:v>18000</c:v>
                </c:pt>
                <c:pt idx="1977">
                  <c:v>21500</c:v>
                </c:pt>
                <c:pt idx="1978">
                  <c:v>6500</c:v>
                </c:pt>
                <c:pt idx="1979">
                  <c:v>10000</c:v>
                </c:pt>
                <c:pt idx="1980">
                  <c:v>100</c:v>
                </c:pt>
                <c:pt idx="1981">
                  <c:v>500</c:v>
                </c:pt>
                <c:pt idx="1982">
                  <c:v>400</c:v>
                </c:pt>
                <c:pt idx="1983">
                  <c:v>122500</c:v>
                </c:pt>
                <c:pt idx="1984">
                  <c:v>136000</c:v>
                </c:pt>
                <c:pt idx="1985">
                  <c:v>1100</c:v>
                </c:pt>
                <c:pt idx="1986">
                  <c:v>22400</c:v>
                </c:pt>
                <c:pt idx="1987">
                  <c:v>2000</c:v>
                </c:pt>
                <c:pt idx="1988">
                  <c:v>2500</c:v>
                </c:pt>
                <c:pt idx="1989">
                  <c:v>150</c:v>
                </c:pt>
                <c:pt idx="1990">
                  <c:v>600</c:v>
                </c:pt>
                <c:pt idx="1991">
                  <c:v>6200</c:v>
                </c:pt>
                <c:pt idx="1992">
                  <c:v>600</c:v>
                </c:pt>
                <c:pt idx="1993">
                  <c:v>400</c:v>
                </c:pt>
                <c:pt idx="1994">
                  <c:v>1200</c:v>
                </c:pt>
                <c:pt idx="1995">
                  <c:v>3000</c:v>
                </c:pt>
                <c:pt idx="1996">
                  <c:v>550</c:v>
                </c:pt>
                <c:pt idx="1997" formatCode="#\ ##0.00\ &quot;EUR&quot;;\-\ #\ ##0.00\ &quot;EUR&quot;">
                  <c:v>0</c:v>
                </c:pt>
                <c:pt idx="1998" formatCode="#\ ##0.00\ &quot;EUR&quot;;\-\ #\ ##0.00\ &quot;EUR&quot;">
                  <c:v>0</c:v>
                </c:pt>
                <c:pt idx="1999">
                  <c:v>200</c:v>
                </c:pt>
                <c:pt idx="2000">
                  <c:v>4200</c:v>
                </c:pt>
                <c:pt idx="2001">
                  <c:v>60600</c:v>
                </c:pt>
                <c:pt idx="2002">
                  <c:v>82500</c:v>
                </c:pt>
                <c:pt idx="2003">
                  <c:v>2500</c:v>
                </c:pt>
                <c:pt idx="2004">
                  <c:v>4000</c:v>
                </c:pt>
                <c:pt idx="2005">
                  <c:v>1600</c:v>
                </c:pt>
                <c:pt idx="2006">
                  <c:v>2300</c:v>
                </c:pt>
                <c:pt idx="2007">
                  <c:v>2700</c:v>
                </c:pt>
                <c:pt idx="2008">
                  <c:v>700</c:v>
                </c:pt>
                <c:pt idx="2009">
                  <c:v>2500</c:v>
                </c:pt>
                <c:pt idx="2010">
                  <c:v>1000</c:v>
                </c:pt>
                <c:pt idx="2011">
                  <c:v>39000</c:v>
                </c:pt>
                <c:pt idx="2012">
                  <c:v>2000</c:v>
                </c:pt>
                <c:pt idx="2013" formatCode="#\ ##0.00\ &quot;EUR&quot;;\-\ #\ ##0.00\ &quot;EUR&quot;">
                  <c:v>0</c:v>
                </c:pt>
                <c:pt idx="2014">
                  <c:v>500</c:v>
                </c:pt>
                <c:pt idx="2015">
                  <c:v>1900</c:v>
                </c:pt>
                <c:pt idx="2016">
                  <c:v>3600</c:v>
                </c:pt>
                <c:pt idx="2017">
                  <c:v>860698</c:v>
                </c:pt>
                <c:pt idx="2018">
                  <c:v>7100</c:v>
                </c:pt>
                <c:pt idx="2019">
                  <c:v>5000</c:v>
                </c:pt>
                <c:pt idx="2020">
                  <c:v>2000</c:v>
                </c:pt>
                <c:pt idx="2021">
                  <c:v>1000</c:v>
                </c:pt>
                <c:pt idx="2022">
                  <c:v>6400</c:v>
                </c:pt>
                <c:pt idx="2023">
                  <c:v>1000</c:v>
                </c:pt>
                <c:pt idx="2024">
                  <c:v>13528464</c:v>
                </c:pt>
                <c:pt idx="2025">
                  <c:v>16108662</c:v>
                </c:pt>
                <c:pt idx="2026">
                  <c:v>1150000</c:v>
                </c:pt>
                <c:pt idx="2027">
                  <c:v>25000</c:v>
                </c:pt>
                <c:pt idx="2028">
                  <c:v>90000</c:v>
                </c:pt>
                <c:pt idx="2029">
                  <c:v>17000</c:v>
                </c:pt>
                <c:pt idx="2030">
                  <c:v>7000</c:v>
                </c:pt>
                <c:pt idx="2031">
                  <c:v>15000</c:v>
                </c:pt>
                <c:pt idx="2032">
                  <c:v>17000</c:v>
                </c:pt>
                <c:pt idx="2033">
                  <c:v>55000</c:v>
                </c:pt>
                <c:pt idx="2034">
                  <c:v>82000</c:v>
                </c:pt>
                <c:pt idx="2035">
                  <c:v>280000</c:v>
                </c:pt>
                <c:pt idx="2036">
                  <c:v>82000</c:v>
                </c:pt>
                <c:pt idx="2037">
                  <c:v>55000</c:v>
                </c:pt>
                <c:pt idx="2038">
                  <c:v>12500</c:v>
                </c:pt>
                <c:pt idx="2039">
                  <c:v>2000</c:v>
                </c:pt>
                <c:pt idx="2040">
                  <c:v>25000</c:v>
                </c:pt>
                <c:pt idx="2041">
                  <c:v>100</c:v>
                </c:pt>
                <c:pt idx="2042">
                  <c:v>1300</c:v>
                </c:pt>
                <c:pt idx="2043">
                  <c:v>600</c:v>
                </c:pt>
                <c:pt idx="2044">
                  <c:v>192000</c:v>
                </c:pt>
                <c:pt idx="2045">
                  <c:v>200000</c:v>
                </c:pt>
                <c:pt idx="2046">
                  <c:v>2000</c:v>
                </c:pt>
                <c:pt idx="2047">
                  <c:v>17000</c:v>
                </c:pt>
                <c:pt idx="2048">
                  <c:v>3000</c:v>
                </c:pt>
                <c:pt idx="2049">
                  <c:v>4000</c:v>
                </c:pt>
                <c:pt idx="2050">
                  <c:v>1300</c:v>
                </c:pt>
                <c:pt idx="2051" formatCode="#\ ##0.00\ &quot;EUR&quot;;\-\ #\ ##0.00\ &quot;EUR&quot;">
                  <c:v>0</c:v>
                </c:pt>
                <c:pt idx="2052">
                  <c:v>15000</c:v>
                </c:pt>
                <c:pt idx="2053">
                  <c:v>1800</c:v>
                </c:pt>
                <c:pt idx="2054">
                  <c:v>1000</c:v>
                </c:pt>
                <c:pt idx="2055">
                  <c:v>300</c:v>
                </c:pt>
                <c:pt idx="2056">
                  <c:v>38500</c:v>
                </c:pt>
                <c:pt idx="2057">
                  <c:v>1600</c:v>
                </c:pt>
                <c:pt idx="2058">
                  <c:v>5100</c:v>
                </c:pt>
                <c:pt idx="2059" formatCode="#\ ##0.00\ &quot;EUR&quot;;\-\ #\ ##0.00\ &quot;EUR&quot;">
                  <c:v>0</c:v>
                </c:pt>
                <c:pt idx="2060">
                  <c:v>100</c:v>
                </c:pt>
                <c:pt idx="2061" formatCode="#\ ##0.00\ &quot;EUR&quot;;\-\ #\ ##0.00\ &quot;EUR&quot;">
                  <c:v>0</c:v>
                </c:pt>
                <c:pt idx="2062">
                  <c:v>23000</c:v>
                </c:pt>
                <c:pt idx="2063">
                  <c:v>16000</c:v>
                </c:pt>
                <c:pt idx="2064">
                  <c:v>19500</c:v>
                </c:pt>
                <c:pt idx="2065">
                  <c:v>19500</c:v>
                </c:pt>
                <c:pt idx="2066">
                  <c:v>6000</c:v>
                </c:pt>
                <c:pt idx="2067" formatCode="#\ ##0.00\ &quot;EUR&quot;;\-\ #\ ##0.00\ &quot;EUR&quot;">
                  <c:v>0</c:v>
                </c:pt>
                <c:pt idx="2068">
                  <c:v>101200</c:v>
                </c:pt>
                <c:pt idx="2069">
                  <c:v>235000</c:v>
                </c:pt>
                <c:pt idx="2070">
                  <c:v>16200</c:v>
                </c:pt>
                <c:pt idx="2071">
                  <c:v>76700</c:v>
                </c:pt>
                <c:pt idx="2072">
                  <c:v>14800</c:v>
                </c:pt>
                <c:pt idx="2073">
                  <c:v>1100</c:v>
                </c:pt>
                <c:pt idx="2074">
                  <c:v>700</c:v>
                </c:pt>
                <c:pt idx="2075">
                  <c:v>2700</c:v>
                </c:pt>
                <c:pt idx="2076">
                  <c:v>31500</c:v>
                </c:pt>
                <c:pt idx="2077">
                  <c:v>153000</c:v>
                </c:pt>
                <c:pt idx="2078" formatCode="#\ ##0.00\ &quot;EUR&quot;;\-\ #\ ##0.00\ &quot;EUR&quot;">
                  <c:v>0</c:v>
                </c:pt>
                <c:pt idx="2079">
                  <c:v>17000</c:v>
                </c:pt>
                <c:pt idx="2080">
                  <c:v>21000</c:v>
                </c:pt>
                <c:pt idx="2081">
                  <c:v>1100</c:v>
                </c:pt>
                <c:pt idx="2082">
                  <c:v>203000</c:v>
                </c:pt>
                <c:pt idx="2083">
                  <c:v>133500</c:v>
                </c:pt>
                <c:pt idx="2084">
                  <c:v>500</c:v>
                </c:pt>
                <c:pt idx="2085">
                  <c:v>22684975</c:v>
                </c:pt>
                <c:pt idx="2086" formatCode="#\ ##0.00\ &quot;EUR&quot;;\-\ #\ ##0.00\ &quot;EUR&quot;">
                  <c:v>0</c:v>
                </c:pt>
                <c:pt idx="2087">
                  <c:v>6800</c:v>
                </c:pt>
                <c:pt idx="2088" formatCode="#\ ##0.00\ &quot;EUR&quot;;\-\ #\ ##0.00\ &quot;EUR&quot;">
                  <c:v>0</c:v>
                </c:pt>
                <c:pt idx="2089">
                  <c:v>286772560</c:v>
                </c:pt>
                <c:pt idx="2090">
                  <c:v>50000</c:v>
                </c:pt>
                <c:pt idx="2091">
                  <c:v>17000</c:v>
                </c:pt>
                <c:pt idx="2092">
                  <c:v>137270900</c:v>
                </c:pt>
                <c:pt idx="2093">
                  <c:v>245600</c:v>
                </c:pt>
                <c:pt idx="2094">
                  <c:v>15000</c:v>
                </c:pt>
                <c:pt idx="2095">
                  <c:v>3500</c:v>
                </c:pt>
                <c:pt idx="2096">
                  <c:v>50000</c:v>
                </c:pt>
                <c:pt idx="2097">
                  <c:v>752000</c:v>
                </c:pt>
                <c:pt idx="2098">
                  <c:v>1510000</c:v>
                </c:pt>
                <c:pt idx="2099">
                  <c:v>15000</c:v>
                </c:pt>
                <c:pt idx="2100">
                  <c:v>1000</c:v>
                </c:pt>
                <c:pt idx="2101">
                  <c:v>10156840</c:v>
                </c:pt>
                <c:pt idx="2102">
                  <c:v>601565</c:v>
                </c:pt>
                <c:pt idx="2103">
                  <c:v>235000</c:v>
                </c:pt>
                <c:pt idx="2104">
                  <c:v>463879940</c:v>
                </c:pt>
                <c:pt idx="2105">
                  <c:v>2090400</c:v>
                </c:pt>
                <c:pt idx="2106">
                  <c:v>140400</c:v>
                </c:pt>
                <c:pt idx="2107">
                  <c:v>7700</c:v>
                </c:pt>
                <c:pt idx="2108">
                  <c:v>3000</c:v>
                </c:pt>
                <c:pt idx="2109">
                  <c:v>5000</c:v>
                </c:pt>
                <c:pt idx="2110">
                  <c:v>36242</c:v>
                </c:pt>
                <c:pt idx="2111">
                  <c:v>188629</c:v>
                </c:pt>
                <c:pt idx="2112">
                  <c:v>382915</c:v>
                </c:pt>
                <c:pt idx="2113">
                  <c:v>155714</c:v>
                </c:pt>
                <c:pt idx="2114">
                  <c:v>1000</c:v>
                </c:pt>
                <c:pt idx="2115">
                  <c:v>803</c:v>
                </c:pt>
                <c:pt idx="2116">
                  <c:v>3382</c:v>
                </c:pt>
                <c:pt idx="2117">
                  <c:v>125815</c:v>
                </c:pt>
                <c:pt idx="2118">
                  <c:v>1220</c:v>
                </c:pt>
                <c:pt idx="2119">
                  <c:v>15204</c:v>
                </c:pt>
                <c:pt idx="2120" formatCode="#\ ##0.00\ &quot;EUR&quot;;\-\ #\ ##0.00\ &quot;EUR&quot;">
                  <c:v>0</c:v>
                </c:pt>
                <c:pt idx="2121">
                  <c:v>498464</c:v>
                </c:pt>
                <c:pt idx="2122">
                  <c:v>196383</c:v>
                </c:pt>
                <c:pt idx="2123">
                  <c:v>4117</c:v>
                </c:pt>
                <c:pt idx="2124">
                  <c:v>15000</c:v>
                </c:pt>
                <c:pt idx="2125">
                  <c:v>1612</c:v>
                </c:pt>
                <c:pt idx="2126">
                  <c:v>12456</c:v>
                </c:pt>
                <c:pt idx="2127">
                  <c:v>4710</c:v>
                </c:pt>
                <c:pt idx="2128">
                  <c:v>800</c:v>
                </c:pt>
                <c:pt idx="2129">
                  <c:v>11563</c:v>
                </c:pt>
                <c:pt idx="2130">
                  <c:v>200</c:v>
                </c:pt>
                <c:pt idx="2131">
                  <c:v>3000</c:v>
                </c:pt>
                <c:pt idx="2132">
                  <c:v>50</c:v>
                </c:pt>
                <c:pt idx="2133">
                  <c:v>6298</c:v>
                </c:pt>
                <c:pt idx="2134">
                  <c:v>14235</c:v>
                </c:pt>
                <c:pt idx="2135">
                  <c:v>691</c:v>
                </c:pt>
                <c:pt idx="2136">
                  <c:v>708</c:v>
                </c:pt>
                <c:pt idx="2137">
                  <c:v>4739</c:v>
                </c:pt>
                <c:pt idx="2138">
                  <c:v>102372</c:v>
                </c:pt>
                <c:pt idx="2139">
                  <c:v>305698</c:v>
                </c:pt>
                <c:pt idx="2140">
                  <c:v>18650</c:v>
                </c:pt>
                <c:pt idx="2141">
                  <c:v>144232</c:v>
                </c:pt>
                <c:pt idx="2142">
                  <c:v>9700</c:v>
                </c:pt>
                <c:pt idx="2143">
                  <c:v>95971</c:v>
                </c:pt>
                <c:pt idx="2144">
                  <c:v>14996</c:v>
                </c:pt>
                <c:pt idx="2145">
                  <c:v>4425</c:v>
                </c:pt>
                <c:pt idx="2146">
                  <c:v>880</c:v>
                </c:pt>
                <c:pt idx="2147">
                  <c:v>5181</c:v>
                </c:pt>
                <c:pt idx="2148">
                  <c:v>1493</c:v>
                </c:pt>
                <c:pt idx="2149">
                  <c:v>2638</c:v>
                </c:pt>
                <c:pt idx="2150">
                  <c:v>13756</c:v>
                </c:pt>
                <c:pt idx="2151">
                  <c:v>9</c:v>
                </c:pt>
                <c:pt idx="2152">
                  <c:v>34784</c:v>
                </c:pt>
                <c:pt idx="2153">
                  <c:v>6600</c:v>
                </c:pt>
                <c:pt idx="2154">
                  <c:v>380</c:v>
                </c:pt>
                <c:pt idx="2155">
                  <c:v>4000</c:v>
                </c:pt>
                <c:pt idx="2156">
                  <c:v>587</c:v>
                </c:pt>
                <c:pt idx="2157">
                  <c:v>4600</c:v>
                </c:pt>
                <c:pt idx="2158">
                  <c:v>8000</c:v>
                </c:pt>
                <c:pt idx="2159">
                  <c:v>736411</c:v>
                </c:pt>
                <c:pt idx="2160">
                  <c:v>3872</c:v>
                </c:pt>
                <c:pt idx="2161">
                  <c:v>10500</c:v>
                </c:pt>
                <c:pt idx="2162">
                  <c:v>42890</c:v>
                </c:pt>
                <c:pt idx="2163">
                  <c:v>7380864</c:v>
                </c:pt>
                <c:pt idx="2164">
                  <c:v>126106</c:v>
                </c:pt>
                <c:pt idx="2165">
                  <c:v>2000</c:v>
                </c:pt>
                <c:pt idx="2166">
                  <c:v>3000</c:v>
                </c:pt>
                <c:pt idx="2167">
                  <c:v>30000</c:v>
                </c:pt>
                <c:pt idx="2168">
                  <c:v>3448</c:v>
                </c:pt>
                <c:pt idx="2169" formatCode="#\ ##0.00\ &quot;EUR&quot;;\-\ #\ ##0.00\ &quot;EUR&quot;">
                  <c:v>0</c:v>
                </c:pt>
                <c:pt idx="2170">
                  <c:v>3500</c:v>
                </c:pt>
                <c:pt idx="2171">
                  <c:v>17430</c:v>
                </c:pt>
                <c:pt idx="2172">
                  <c:v>2000</c:v>
                </c:pt>
                <c:pt idx="2173">
                  <c:v>309579</c:v>
                </c:pt>
                <c:pt idx="2174">
                  <c:v>12552</c:v>
                </c:pt>
                <c:pt idx="2175">
                  <c:v>13395554</c:v>
                </c:pt>
                <c:pt idx="2176">
                  <c:v>145000</c:v>
                </c:pt>
                <c:pt idx="2177">
                  <c:v>22000</c:v>
                </c:pt>
                <c:pt idx="2178">
                  <c:v>6000</c:v>
                </c:pt>
                <c:pt idx="2179">
                  <c:v>1500</c:v>
                </c:pt>
                <c:pt idx="2180">
                  <c:v>14000</c:v>
                </c:pt>
                <c:pt idx="2181">
                  <c:v>8500</c:v>
                </c:pt>
                <c:pt idx="2182">
                  <c:v>30000</c:v>
                </c:pt>
                <c:pt idx="2183">
                  <c:v>1000</c:v>
                </c:pt>
                <c:pt idx="2184">
                  <c:v>3000</c:v>
                </c:pt>
                <c:pt idx="2185">
                  <c:v>1000</c:v>
                </c:pt>
                <c:pt idx="2186">
                  <c:v>35000</c:v>
                </c:pt>
                <c:pt idx="2187">
                  <c:v>18000</c:v>
                </c:pt>
                <c:pt idx="2188">
                  <c:v>500</c:v>
                </c:pt>
                <c:pt idx="2189">
                  <c:v>500</c:v>
                </c:pt>
                <c:pt idx="2190">
                  <c:v>50</c:v>
                </c:pt>
                <c:pt idx="2191">
                  <c:v>1750</c:v>
                </c:pt>
                <c:pt idx="2192">
                  <c:v>34000</c:v>
                </c:pt>
                <c:pt idx="2193">
                  <c:v>1000</c:v>
                </c:pt>
                <c:pt idx="2194">
                  <c:v>50</c:v>
                </c:pt>
                <c:pt idx="2195">
                  <c:v>1000</c:v>
                </c:pt>
                <c:pt idx="2196">
                  <c:v>650</c:v>
                </c:pt>
                <c:pt idx="2197">
                  <c:v>700</c:v>
                </c:pt>
                <c:pt idx="2198">
                  <c:v>500</c:v>
                </c:pt>
                <c:pt idx="2199">
                  <c:v>400</c:v>
                </c:pt>
                <c:pt idx="2200">
                  <c:v>1100</c:v>
                </c:pt>
                <c:pt idx="2201">
                  <c:v>100</c:v>
                </c:pt>
                <c:pt idx="2202">
                  <c:v>1000</c:v>
                </c:pt>
                <c:pt idx="2203">
                  <c:v>9000</c:v>
                </c:pt>
                <c:pt idx="2204">
                  <c:v>1000</c:v>
                </c:pt>
                <c:pt idx="2205">
                  <c:v>1000</c:v>
                </c:pt>
                <c:pt idx="2206">
                  <c:v>5000</c:v>
                </c:pt>
                <c:pt idx="2207">
                  <c:v>41400</c:v>
                </c:pt>
                <c:pt idx="2208">
                  <c:v>673750</c:v>
                </c:pt>
                <c:pt idx="2209">
                  <c:v>1800</c:v>
                </c:pt>
                <c:pt idx="2210">
                  <c:v>855438</c:v>
                </c:pt>
                <c:pt idx="2211">
                  <c:v>7000</c:v>
                </c:pt>
                <c:pt idx="2212">
                  <c:v>100000</c:v>
                </c:pt>
                <c:pt idx="2213" formatCode="#\ ##0.00\ &quot;EUR&quot;;\-\ #\ ##0.00\ &quot;EUR&quot;">
                  <c:v>0</c:v>
                </c:pt>
                <c:pt idx="2214" formatCode="#\ ##0.00\ &quot;EUR&quot;;\-\ #\ ##0.00\ &quot;EUR&quot;">
                  <c:v>0</c:v>
                </c:pt>
                <c:pt idx="2215" formatCode="#\ ##0.00\ &quot;EUR&quot;;\-\ #\ ##0.00\ &quot;EUR&quot;">
                  <c:v>0</c:v>
                </c:pt>
                <c:pt idx="2216">
                  <c:v>30000</c:v>
                </c:pt>
                <c:pt idx="2217">
                  <c:v>1000</c:v>
                </c:pt>
                <c:pt idx="2218">
                  <c:v>2054688</c:v>
                </c:pt>
                <c:pt idx="2219">
                  <c:v>495438844</c:v>
                </c:pt>
                <c:pt idx="2220">
                  <c:v>62091</c:v>
                </c:pt>
                <c:pt idx="2221">
                  <c:v>7764595</c:v>
                </c:pt>
                <c:pt idx="2222">
                  <c:v>137161</c:v>
                </c:pt>
                <c:pt idx="2223">
                  <c:v>276056</c:v>
                </c:pt>
                <c:pt idx="2224">
                  <c:v>249332</c:v>
                </c:pt>
                <c:pt idx="2225">
                  <c:v>32794</c:v>
                </c:pt>
                <c:pt idx="2226">
                  <c:v>248036</c:v>
                </c:pt>
                <c:pt idx="2227">
                  <c:v>105135</c:v>
                </c:pt>
                <c:pt idx="2228">
                  <c:v>102970</c:v>
                </c:pt>
                <c:pt idx="2229">
                  <c:v>625037</c:v>
                </c:pt>
                <c:pt idx="2230">
                  <c:v>1520928</c:v>
                </c:pt>
                <c:pt idx="2231">
                  <c:v>532235</c:v>
                </c:pt>
                <c:pt idx="2232">
                  <c:v>54011</c:v>
                </c:pt>
                <c:pt idx="2233" formatCode="#\ ##0.00\ &quot;EUR&quot;;\-\ #\ ##0.00\ &quot;EUR&quot;">
                  <c:v>0</c:v>
                </c:pt>
                <c:pt idx="2234">
                  <c:v>272</c:v>
                </c:pt>
                <c:pt idx="2235">
                  <c:v>25529</c:v>
                </c:pt>
                <c:pt idx="2236">
                  <c:v>42096</c:v>
                </c:pt>
                <c:pt idx="2237">
                  <c:v>8433</c:v>
                </c:pt>
                <c:pt idx="2238">
                  <c:v>2950</c:v>
                </c:pt>
                <c:pt idx="2239">
                  <c:v>312175</c:v>
                </c:pt>
                <c:pt idx="2240">
                  <c:v>735</c:v>
                </c:pt>
                <c:pt idx="2241" formatCode="#\ ##0.00\ &quot;EUR&quot;;\-\ #\ ##0.00\ &quot;EUR&quot;">
                  <c:v>0</c:v>
                </c:pt>
                <c:pt idx="2242">
                  <c:v>2730</c:v>
                </c:pt>
                <c:pt idx="2243" formatCode="#\ ##0.00\ &quot;EUR&quot;;\-\ #\ ##0.00\ &quot;EUR&quot;">
                  <c:v>0</c:v>
                </c:pt>
                <c:pt idx="2244">
                  <c:v>31407</c:v>
                </c:pt>
                <c:pt idx="2245">
                  <c:v>3951</c:v>
                </c:pt>
                <c:pt idx="2246">
                  <c:v>1789679</c:v>
                </c:pt>
                <c:pt idx="2247">
                  <c:v>841376</c:v>
                </c:pt>
                <c:pt idx="2248">
                  <c:v>2894</c:v>
                </c:pt>
                <c:pt idx="2249">
                  <c:v>71411</c:v>
                </c:pt>
                <c:pt idx="2250">
                  <c:v>403</c:v>
                </c:pt>
                <c:pt idx="2251">
                  <c:v>48231</c:v>
                </c:pt>
                <c:pt idx="2252">
                  <c:v>7918</c:v>
                </c:pt>
                <c:pt idx="2253">
                  <c:v>33354</c:v>
                </c:pt>
                <c:pt idx="2254">
                  <c:v>122655</c:v>
                </c:pt>
                <c:pt idx="2255">
                  <c:v>14209</c:v>
                </c:pt>
                <c:pt idx="2256">
                  <c:v>14719</c:v>
                </c:pt>
                <c:pt idx="2257">
                  <c:v>63397</c:v>
                </c:pt>
                <c:pt idx="2258">
                  <c:v>160</c:v>
                </c:pt>
                <c:pt idx="2259">
                  <c:v>35160</c:v>
                </c:pt>
                <c:pt idx="2260">
                  <c:v>30391</c:v>
                </c:pt>
                <c:pt idx="2261">
                  <c:v>490</c:v>
                </c:pt>
                <c:pt idx="2262">
                  <c:v>26299</c:v>
                </c:pt>
                <c:pt idx="2263">
                  <c:v>5950</c:v>
                </c:pt>
                <c:pt idx="2264">
                  <c:v>9579</c:v>
                </c:pt>
                <c:pt idx="2265">
                  <c:v>574</c:v>
                </c:pt>
                <c:pt idx="2266">
                  <c:v>157</c:v>
                </c:pt>
                <c:pt idx="2267">
                  <c:v>95090</c:v>
                </c:pt>
                <c:pt idx="2268">
                  <c:v>189902</c:v>
                </c:pt>
                <c:pt idx="2269">
                  <c:v>128343</c:v>
                </c:pt>
                <c:pt idx="2270">
                  <c:v>82398</c:v>
                </c:pt>
                <c:pt idx="2271">
                  <c:v>10168</c:v>
                </c:pt>
                <c:pt idx="2272">
                  <c:v>3000</c:v>
                </c:pt>
                <c:pt idx="2273">
                  <c:v>4552</c:v>
                </c:pt>
                <c:pt idx="2274">
                  <c:v>5174</c:v>
                </c:pt>
                <c:pt idx="2275">
                  <c:v>83067</c:v>
                </c:pt>
                <c:pt idx="2276">
                  <c:v>30297</c:v>
                </c:pt>
                <c:pt idx="2277">
                  <c:v>4999</c:v>
                </c:pt>
                <c:pt idx="2278">
                  <c:v>2301</c:v>
                </c:pt>
                <c:pt idx="2279">
                  <c:v>18838</c:v>
                </c:pt>
                <c:pt idx="2280">
                  <c:v>40044</c:v>
                </c:pt>
                <c:pt idx="2281">
                  <c:v>8010</c:v>
                </c:pt>
                <c:pt idx="2282">
                  <c:v>42418</c:v>
                </c:pt>
                <c:pt idx="2283">
                  <c:v>6500</c:v>
                </c:pt>
                <c:pt idx="2284">
                  <c:v>50465</c:v>
                </c:pt>
                <c:pt idx="2285">
                  <c:v>151294</c:v>
                </c:pt>
                <c:pt idx="2286">
                  <c:v>17458</c:v>
                </c:pt>
                <c:pt idx="2287">
                  <c:v>41110</c:v>
                </c:pt>
                <c:pt idx="2288">
                  <c:v>6942</c:v>
                </c:pt>
                <c:pt idx="2289">
                  <c:v>8146</c:v>
                </c:pt>
                <c:pt idx="2290">
                  <c:v>13204</c:v>
                </c:pt>
                <c:pt idx="2291">
                  <c:v>51890</c:v>
                </c:pt>
                <c:pt idx="2292">
                  <c:v>980</c:v>
                </c:pt>
                <c:pt idx="2293">
                  <c:v>3351651</c:v>
                </c:pt>
                <c:pt idx="2294">
                  <c:v>18726</c:v>
                </c:pt>
                <c:pt idx="2295">
                  <c:v>52132</c:v>
                </c:pt>
                <c:pt idx="2296">
                  <c:v>2700</c:v>
                </c:pt>
                <c:pt idx="2297">
                  <c:v>6000</c:v>
                </c:pt>
                <c:pt idx="2298" formatCode="#\ ##0.00\ &quot;EUR&quot;;\-\ #\ ##0.00\ &quot;EUR&quot;">
                  <c:v>0</c:v>
                </c:pt>
                <c:pt idx="2299">
                  <c:v>61992</c:v>
                </c:pt>
                <c:pt idx="2300" formatCode="#\ ##0.00\ &quot;EUR&quot;;\-\ #\ ##0.00\ &quot;EUR&quot;">
                  <c:v>0</c:v>
                </c:pt>
                <c:pt idx="2301">
                  <c:v>22060</c:v>
                </c:pt>
                <c:pt idx="2302">
                  <c:v>10652</c:v>
                </c:pt>
                <c:pt idx="2303">
                  <c:v>6061</c:v>
                </c:pt>
                <c:pt idx="2304" formatCode="#\ ##0.00\ &quot;EUR&quot;;\-\ #\ ##0.00\ &quot;EUR&quot;">
                  <c:v>0</c:v>
                </c:pt>
                <c:pt idx="2305">
                  <c:v>4664520</c:v>
                </c:pt>
                <c:pt idx="2306">
                  <c:v>620000</c:v>
                </c:pt>
                <c:pt idx="2307">
                  <c:v>8951384</c:v>
                </c:pt>
                <c:pt idx="2308">
                  <c:v>4370000</c:v>
                </c:pt>
                <c:pt idx="2309">
                  <c:v>10000</c:v>
                </c:pt>
                <c:pt idx="2310">
                  <c:v>38504133</c:v>
                </c:pt>
                <c:pt idx="2311">
                  <c:v>1590500</c:v>
                </c:pt>
                <c:pt idx="2312">
                  <c:v>17000</c:v>
                </c:pt>
                <c:pt idx="2313">
                  <c:v>43500</c:v>
                </c:pt>
                <c:pt idx="2314">
                  <c:v>50000</c:v>
                </c:pt>
                <c:pt idx="2315">
                  <c:v>1500</c:v>
                </c:pt>
                <c:pt idx="2316">
                  <c:v>31000</c:v>
                </c:pt>
                <c:pt idx="2317">
                  <c:v>104000</c:v>
                </c:pt>
                <c:pt idx="2318">
                  <c:v>281500</c:v>
                </c:pt>
                <c:pt idx="2319">
                  <c:v>6000</c:v>
                </c:pt>
                <c:pt idx="2320">
                  <c:v>185</c:v>
                </c:pt>
                <c:pt idx="2321" formatCode="#\ ##0.00\ &quot;EUR&quot;;\-\ #\ ##0.00\ &quot;EUR&quot;">
                  <c:v>0</c:v>
                </c:pt>
                <c:pt idx="2322">
                  <c:v>3500</c:v>
                </c:pt>
                <c:pt idx="2323">
                  <c:v>27315</c:v>
                </c:pt>
                <c:pt idx="2324">
                  <c:v>230</c:v>
                </c:pt>
                <c:pt idx="2325">
                  <c:v>3000</c:v>
                </c:pt>
                <c:pt idx="2326">
                  <c:v>179500</c:v>
                </c:pt>
                <c:pt idx="2327">
                  <c:v>294770</c:v>
                </c:pt>
                <c:pt idx="2328">
                  <c:v>500</c:v>
                </c:pt>
                <c:pt idx="2329" formatCode="#\ ##0.00\ &quot;EUR&quot;;\-\ #\ ##0.00\ &quot;EUR&quot;">
                  <c:v>0</c:v>
                </c:pt>
                <c:pt idx="2330">
                  <c:v>1140</c:v>
                </c:pt>
                <c:pt idx="2331">
                  <c:v>500</c:v>
                </c:pt>
                <c:pt idx="2332">
                  <c:v>958</c:v>
                </c:pt>
                <c:pt idx="2333">
                  <c:v>110</c:v>
                </c:pt>
                <c:pt idx="2334">
                  <c:v>3300</c:v>
                </c:pt>
                <c:pt idx="2335">
                  <c:v>100</c:v>
                </c:pt>
                <c:pt idx="2336">
                  <c:v>1001</c:v>
                </c:pt>
                <c:pt idx="2337">
                  <c:v>225</c:v>
                </c:pt>
                <c:pt idx="2338">
                  <c:v>100</c:v>
                </c:pt>
                <c:pt idx="2339">
                  <c:v>1410</c:v>
                </c:pt>
                <c:pt idx="2340">
                  <c:v>12700</c:v>
                </c:pt>
                <c:pt idx="2341">
                  <c:v>23963</c:v>
                </c:pt>
                <c:pt idx="2342">
                  <c:v>1800</c:v>
                </c:pt>
                <c:pt idx="2343">
                  <c:v>1000</c:v>
                </c:pt>
                <c:pt idx="2344">
                  <c:v>1000</c:v>
                </c:pt>
                <c:pt idx="2345">
                  <c:v>13037</c:v>
                </c:pt>
                <c:pt idx="2346">
                  <c:v>50</c:v>
                </c:pt>
                <c:pt idx="2347" formatCode="#\ ##0.00\ &quot;EUR&quot;;\-\ #\ ##0.00\ &quot;EUR&quot;">
                  <c:v>0</c:v>
                </c:pt>
                <c:pt idx="2348">
                  <c:v>1500</c:v>
                </c:pt>
                <c:pt idx="2349">
                  <c:v>320</c:v>
                </c:pt>
                <c:pt idx="2350">
                  <c:v>250</c:v>
                </c:pt>
                <c:pt idx="2351">
                  <c:v>2000</c:v>
                </c:pt>
                <c:pt idx="2352" formatCode="#\ ##0.00\ &quot;EUR&quot;;\-\ #\ ##0.00\ &quot;EUR&quot;">
                  <c:v>0</c:v>
                </c:pt>
                <c:pt idx="2353">
                  <c:v>800</c:v>
                </c:pt>
                <c:pt idx="2354" formatCode="#\ ##0.00\ &quot;EUR&quot;;\-\ #\ ##0.00\ &quot;EUR&quot;">
                  <c:v>0</c:v>
                </c:pt>
                <c:pt idx="2355">
                  <c:v>9500</c:v>
                </c:pt>
                <c:pt idx="2356">
                  <c:v>30000</c:v>
                </c:pt>
                <c:pt idx="2357">
                  <c:v>3500</c:v>
                </c:pt>
                <c:pt idx="2358">
                  <c:v>15000</c:v>
                </c:pt>
                <c:pt idx="2359">
                  <c:v>1012</c:v>
                </c:pt>
                <c:pt idx="2360">
                  <c:v>173872</c:v>
                </c:pt>
                <c:pt idx="2361">
                  <c:v>3500</c:v>
                </c:pt>
                <c:pt idx="2362">
                  <c:v>751</c:v>
                </c:pt>
                <c:pt idx="2363">
                  <c:v>6480</c:v>
                </c:pt>
                <c:pt idx="2364">
                  <c:v>5000</c:v>
                </c:pt>
                <c:pt idx="2365">
                  <c:v>7050</c:v>
                </c:pt>
                <c:pt idx="2366">
                  <c:v>5000</c:v>
                </c:pt>
                <c:pt idx="2367" formatCode="#\ ##0.00\ &quot;EUR&quot;;\-\ #\ ##0.00\ &quot;EUR&quot;">
                  <c:v>0</c:v>
                </c:pt>
                <c:pt idx="2368">
                  <c:v>439116</c:v>
                </c:pt>
                <c:pt idx="2369">
                  <c:v>21545007</c:v>
                </c:pt>
                <c:pt idx="2370">
                  <c:v>4606827</c:v>
                </c:pt>
                <c:pt idx="2371">
                  <c:v>29552879</c:v>
                </c:pt>
                <c:pt idx="2372">
                  <c:v>5198147</c:v>
                </c:pt>
                <c:pt idx="2373">
                  <c:v>49651</c:v>
                </c:pt>
                <c:pt idx="2374">
                  <c:v>132568</c:v>
                </c:pt>
                <c:pt idx="2375">
                  <c:v>47531</c:v>
                </c:pt>
                <c:pt idx="2376">
                  <c:v>15281</c:v>
                </c:pt>
                <c:pt idx="2377">
                  <c:v>3745</c:v>
                </c:pt>
                <c:pt idx="2378">
                  <c:v>34930</c:v>
                </c:pt>
                <c:pt idx="2379">
                  <c:v>527599</c:v>
                </c:pt>
                <c:pt idx="2380">
                  <c:v>964233</c:v>
                </c:pt>
                <c:pt idx="2381">
                  <c:v>362875</c:v>
                </c:pt>
                <c:pt idx="2382">
                  <c:v>64431</c:v>
                </c:pt>
                <c:pt idx="2383">
                  <c:v>2893</c:v>
                </c:pt>
                <c:pt idx="2384">
                  <c:v>2341</c:v>
                </c:pt>
                <c:pt idx="2385">
                  <c:v>4573</c:v>
                </c:pt>
                <c:pt idx="2386">
                  <c:v>372556</c:v>
                </c:pt>
                <c:pt idx="2387" formatCode="#\ ##0.00\ &quot;EUR&quot;;\-\ #\ ##0.00\ &quot;EUR&quot;">
                  <c:v>0</c:v>
                </c:pt>
                <c:pt idx="2388">
                  <c:v>3104</c:v>
                </c:pt>
                <c:pt idx="2389">
                  <c:v>29616</c:v>
                </c:pt>
                <c:pt idx="2390">
                  <c:v>2482</c:v>
                </c:pt>
                <c:pt idx="2391">
                  <c:v>1212259</c:v>
                </c:pt>
                <c:pt idx="2392">
                  <c:v>513282</c:v>
                </c:pt>
                <c:pt idx="2393">
                  <c:v>16507</c:v>
                </c:pt>
                <c:pt idx="2394">
                  <c:v>8505</c:v>
                </c:pt>
                <c:pt idx="2395">
                  <c:v>14882</c:v>
                </c:pt>
                <c:pt idx="2396">
                  <c:v>394040</c:v>
                </c:pt>
                <c:pt idx="2397">
                  <c:v>678619</c:v>
                </c:pt>
                <c:pt idx="2398" formatCode="#\ ##0.00\ &quot;EUR&quot;;\-\ #\ ##0.00\ &quot;EUR&quot;">
                  <c:v>0</c:v>
                </c:pt>
                <c:pt idx="2399">
                  <c:v>31503</c:v>
                </c:pt>
                <c:pt idx="2400">
                  <c:v>53006</c:v>
                </c:pt>
                <c:pt idx="2401">
                  <c:v>30113</c:v>
                </c:pt>
                <c:pt idx="2402">
                  <c:v>1558</c:v>
                </c:pt>
                <c:pt idx="2403">
                  <c:v>2888</c:v>
                </c:pt>
                <c:pt idx="2404">
                  <c:v>186556</c:v>
                </c:pt>
                <c:pt idx="2405" formatCode="#\ ##0.00\ &quot;EUR&quot;;\-\ #\ ##0.00\ &quot;EUR&quot;">
                  <c:v>0</c:v>
                </c:pt>
                <c:pt idx="2406">
                  <c:v>138939</c:v>
                </c:pt>
                <c:pt idx="2407">
                  <c:v>100</c:v>
                </c:pt>
                <c:pt idx="2408">
                  <c:v>31612</c:v>
                </c:pt>
                <c:pt idx="2409">
                  <c:v>300</c:v>
                </c:pt>
                <c:pt idx="2410">
                  <c:v>662</c:v>
                </c:pt>
                <c:pt idx="2411">
                  <c:v>15080</c:v>
                </c:pt>
                <c:pt idx="2412">
                  <c:v>370322</c:v>
                </c:pt>
                <c:pt idx="2413">
                  <c:v>93816</c:v>
                </c:pt>
                <c:pt idx="2414">
                  <c:v>54387</c:v>
                </c:pt>
                <c:pt idx="2415">
                  <c:v>619696</c:v>
                </c:pt>
                <c:pt idx="2416" formatCode="#\ ##0.00\ &quot;EUR&quot;;\-\ #\ ##0.00\ &quot;EUR&quot;">
                  <c:v>0</c:v>
                </c:pt>
                <c:pt idx="2417">
                  <c:v>1870</c:v>
                </c:pt>
                <c:pt idx="2418">
                  <c:v>76030</c:v>
                </c:pt>
                <c:pt idx="2419" formatCode="#\ ##0.00\ &quot;EUR&quot;;\-\ #\ ##0.00\ &quot;EUR&quot;">
                  <c:v>0</c:v>
                </c:pt>
                <c:pt idx="2420">
                  <c:v>8902</c:v>
                </c:pt>
                <c:pt idx="2421">
                  <c:v>4892</c:v>
                </c:pt>
                <c:pt idx="2422">
                  <c:v>3903</c:v>
                </c:pt>
                <c:pt idx="2423">
                  <c:v>9505</c:v>
                </c:pt>
                <c:pt idx="2424">
                  <c:v>19320</c:v>
                </c:pt>
                <c:pt idx="2425">
                  <c:v>74027</c:v>
                </c:pt>
                <c:pt idx="2426">
                  <c:v>34122</c:v>
                </c:pt>
                <c:pt idx="2427">
                  <c:v>197458</c:v>
                </c:pt>
                <c:pt idx="2428">
                  <c:v>10590</c:v>
                </c:pt>
                <c:pt idx="2429">
                  <c:v>6535</c:v>
                </c:pt>
                <c:pt idx="2430">
                  <c:v>400</c:v>
                </c:pt>
                <c:pt idx="2431">
                  <c:v>6665</c:v>
                </c:pt>
                <c:pt idx="2432">
                  <c:v>650</c:v>
                </c:pt>
                <c:pt idx="2433">
                  <c:v>255953</c:v>
                </c:pt>
                <c:pt idx="2434">
                  <c:v>15480</c:v>
                </c:pt>
                <c:pt idx="2435">
                  <c:v>28941</c:v>
                </c:pt>
                <c:pt idx="2436">
                  <c:v>14000</c:v>
                </c:pt>
                <c:pt idx="2437">
                  <c:v>134260</c:v>
                </c:pt>
                <c:pt idx="2438">
                  <c:v>55670</c:v>
                </c:pt>
                <c:pt idx="2439">
                  <c:v>2700</c:v>
                </c:pt>
                <c:pt idx="2440">
                  <c:v>200600</c:v>
                </c:pt>
                <c:pt idx="2441" formatCode="#\ ##0.00\ &quot;EUR&quot;;\-\ #\ ##0.00\ &quot;EUR&quot;">
                  <c:v>0</c:v>
                </c:pt>
                <c:pt idx="2442">
                  <c:v>155250</c:v>
                </c:pt>
                <c:pt idx="2443">
                  <c:v>19757</c:v>
                </c:pt>
                <c:pt idx="2444">
                  <c:v>156</c:v>
                </c:pt>
                <c:pt idx="2445">
                  <c:v>22671</c:v>
                </c:pt>
                <c:pt idx="2446">
                  <c:v>401049</c:v>
                </c:pt>
                <c:pt idx="2447">
                  <c:v>39796</c:v>
                </c:pt>
                <c:pt idx="2448">
                  <c:v>13400</c:v>
                </c:pt>
                <c:pt idx="2449">
                  <c:v>683668</c:v>
                </c:pt>
                <c:pt idx="2450">
                  <c:v>438347</c:v>
                </c:pt>
                <c:pt idx="2451" formatCode="#\ ##0.00\ &quot;EUR&quot;;\-\ #\ ##0.00\ &quot;EUR&quot;">
                  <c:v>0</c:v>
                </c:pt>
                <c:pt idx="2452">
                  <c:v>15223755</c:v>
                </c:pt>
                <c:pt idx="2453">
                  <c:v>2215238</c:v>
                </c:pt>
                <c:pt idx="2454">
                  <c:v>5000</c:v>
                </c:pt>
                <c:pt idx="2455">
                  <c:v>148000</c:v>
                </c:pt>
                <c:pt idx="2456">
                  <c:v>89000</c:v>
                </c:pt>
                <c:pt idx="2457">
                  <c:v>4430</c:v>
                </c:pt>
                <c:pt idx="2458">
                  <c:v>10809</c:v>
                </c:pt>
                <c:pt idx="2459">
                  <c:v>21046</c:v>
                </c:pt>
                <c:pt idx="2460">
                  <c:v>176477</c:v>
                </c:pt>
                <c:pt idx="2461">
                  <c:v>419000</c:v>
                </c:pt>
                <c:pt idx="2462">
                  <c:v>81000</c:v>
                </c:pt>
                <c:pt idx="2463">
                  <c:v>3253</c:v>
                </c:pt>
                <c:pt idx="2464" formatCode="#\ ##0.00\ &quot;EUR&quot;;\-\ #\ ##0.00\ &quot;EUR&quot;">
                  <c:v>0</c:v>
                </c:pt>
                <c:pt idx="2465">
                  <c:v>6123</c:v>
                </c:pt>
                <c:pt idx="2466">
                  <c:v>1000</c:v>
                </c:pt>
                <c:pt idx="2467">
                  <c:v>82124</c:v>
                </c:pt>
                <c:pt idx="2468">
                  <c:v>300</c:v>
                </c:pt>
                <c:pt idx="2469">
                  <c:v>3650</c:v>
                </c:pt>
                <c:pt idx="2470">
                  <c:v>376304</c:v>
                </c:pt>
                <c:pt idx="2471">
                  <c:v>326000</c:v>
                </c:pt>
                <c:pt idx="2472">
                  <c:v>1746</c:v>
                </c:pt>
                <c:pt idx="2473">
                  <c:v>2000</c:v>
                </c:pt>
                <c:pt idx="2474">
                  <c:v>50300</c:v>
                </c:pt>
                <c:pt idx="2475">
                  <c:v>57225</c:v>
                </c:pt>
                <c:pt idx="2476">
                  <c:v>15600</c:v>
                </c:pt>
                <c:pt idx="2477">
                  <c:v>1979</c:v>
                </c:pt>
                <c:pt idx="2478">
                  <c:v>33710</c:v>
                </c:pt>
                <c:pt idx="2479">
                  <c:v>537275</c:v>
                </c:pt>
                <c:pt idx="2480">
                  <c:v>103950</c:v>
                </c:pt>
                <c:pt idx="2481">
                  <c:v>850</c:v>
                </c:pt>
                <c:pt idx="2482">
                  <c:v>315</c:v>
                </c:pt>
                <c:pt idx="2483">
                  <c:v>14435</c:v>
                </c:pt>
                <c:pt idx="2484">
                  <c:v>130</c:v>
                </c:pt>
                <c:pt idx="2485">
                  <c:v>701</c:v>
                </c:pt>
                <c:pt idx="2486">
                  <c:v>3416</c:v>
                </c:pt>
                <c:pt idx="2487">
                  <c:v>1075</c:v>
                </c:pt>
                <c:pt idx="2488">
                  <c:v>250</c:v>
                </c:pt>
                <c:pt idx="2489">
                  <c:v>472244</c:v>
                </c:pt>
                <c:pt idx="2490">
                  <c:v>215750</c:v>
                </c:pt>
                <c:pt idx="2491">
                  <c:v>124793</c:v>
                </c:pt>
                <c:pt idx="2492">
                  <c:v>211721</c:v>
                </c:pt>
                <c:pt idx="2493">
                  <c:v>6300</c:v>
                </c:pt>
                <c:pt idx="2494">
                  <c:v>950</c:v>
                </c:pt>
                <c:pt idx="2495">
                  <c:v>791</c:v>
                </c:pt>
                <c:pt idx="2496">
                  <c:v>8566</c:v>
                </c:pt>
                <c:pt idx="2497">
                  <c:v>4668</c:v>
                </c:pt>
                <c:pt idx="2498">
                  <c:v>1050</c:v>
                </c:pt>
                <c:pt idx="2499">
                  <c:v>2076</c:v>
                </c:pt>
                <c:pt idx="2500">
                  <c:v>6720</c:v>
                </c:pt>
                <c:pt idx="2501">
                  <c:v>13523</c:v>
                </c:pt>
                <c:pt idx="2502">
                  <c:v>150</c:v>
                </c:pt>
                <c:pt idx="2503">
                  <c:v>14697</c:v>
                </c:pt>
                <c:pt idx="2504">
                  <c:v>31800</c:v>
                </c:pt>
                <c:pt idx="2505">
                  <c:v>6000</c:v>
                </c:pt>
                <c:pt idx="2506">
                  <c:v>28433</c:v>
                </c:pt>
                <c:pt idx="2507">
                  <c:v>1500</c:v>
                </c:pt>
                <c:pt idx="2508">
                  <c:v>10734</c:v>
                </c:pt>
                <c:pt idx="2509">
                  <c:v>52300</c:v>
                </c:pt>
                <c:pt idx="2510">
                  <c:v>630512</c:v>
                </c:pt>
                <c:pt idx="2511">
                  <c:v>4942</c:v>
                </c:pt>
                <c:pt idx="2512">
                  <c:v>700</c:v>
                </c:pt>
                <c:pt idx="2513">
                  <c:v>9122</c:v>
                </c:pt>
                <c:pt idx="2514">
                  <c:v>30750</c:v>
                </c:pt>
                <c:pt idx="2515" formatCode="#\ ##0.00\ &quot;EUR&quot;;\-\ #\ ##0.00\ &quot;EUR&quot;">
                  <c:v>0</c:v>
                </c:pt>
                <c:pt idx="2516">
                  <c:v>9000</c:v>
                </c:pt>
                <c:pt idx="2517">
                  <c:v>12160</c:v>
                </c:pt>
                <c:pt idx="2518">
                  <c:v>65320</c:v>
                </c:pt>
                <c:pt idx="2519">
                  <c:v>43411</c:v>
                </c:pt>
                <c:pt idx="2520">
                  <c:v>42000</c:v>
                </c:pt>
                <c:pt idx="2521">
                  <c:v>29000</c:v>
                </c:pt>
                <c:pt idx="2522">
                  <c:v>329297</c:v>
                </c:pt>
                <c:pt idx="2523">
                  <c:v>30000</c:v>
                </c:pt>
                <c:pt idx="2524" formatCode="#\ ##0.00\ &quot;EUR&quot;;\-\ #\ ##0.00\ &quot;EUR&quot;">
                  <c:v>0</c:v>
                </c:pt>
                <c:pt idx="2525" formatCode="#\ ##0.00\ &quot;EUR&quot;;\-\ #\ ##0.00\ &quot;EUR&quot;">
                  <c:v>0</c:v>
                </c:pt>
                <c:pt idx="2526">
                  <c:v>3343495</c:v>
                </c:pt>
                <c:pt idx="2527">
                  <c:v>1308880</c:v>
                </c:pt>
                <c:pt idx="2528">
                  <c:v>11897066</c:v>
                </c:pt>
                <c:pt idx="2529">
                  <c:v>95177833</c:v>
                </c:pt>
                <c:pt idx="2530">
                  <c:v>533763</c:v>
                </c:pt>
                <c:pt idx="2531">
                  <c:v>52322</c:v>
                </c:pt>
                <c:pt idx="2532">
                  <c:v>24000</c:v>
                </c:pt>
                <c:pt idx="2533">
                  <c:v>214575</c:v>
                </c:pt>
                <c:pt idx="2534">
                  <c:v>1400</c:v>
                </c:pt>
                <c:pt idx="2535">
                  <c:v>19230</c:v>
                </c:pt>
                <c:pt idx="2536">
                  <c:v>41169</c:v>
                </c:pt>
                <c:pt idx="2537">
                  <c:v>103550</c:v>
                </c:pt>
                <c:pt idx="2538">
                  <c:v>20000</c:v>
                </c:pt>
                <c:pt idx="2539">
                  <c:v>2200</c:v>
                </c:pt>
                <c:pt idx="2540">
                  <c:v>3990</c:v>
                </c:pt>
                <c:pt idx="2541" formatCode="#\ ##0.00\ &quot;EUR&quot;;\-\ #\ ##0.00\ &quot;EUR&quot;">
                  <c:v>0</c:v>
                </c:pt>
                <c:pt idx="2542">
                  <c:v>14511</c:v>
                </c:pt>
                <c:pt idx="2543">
                  <c:v>84219</c:v>
                </c:pt>
                <c:pt idx="2544">
                  <c:v>121236</c:v>
                </c:pt>
                <c:pt idx="2545">
                  <c:v>2735</c:v>
                </c:pt>
                <c:pt idx="2546">
                  <c:v>11030</c:v>
                </c:pt>
                <c:pt idx="2547">
                  <c:v>3271</c:v>
                </c:pt>
                <c:pt idx="2548">
                  <c:v>1840</c:v>
                </c:pt>
                <c:pt idx="2549">
                  <c:v>20931</c:v>
                </c:pt>
                <c:pt idx="2550">
                  <c:v>2906</c:v>
                </c:pt>
                <c:pt idx="2551">
                  <c:v>126</c:v>
                </c:pt>
                <c:pt idx="2552">
                  <c:v>525</c:v>
                </c:pt>
                <c:pt idx="2553">
                  <c:v>17441</c:v>
                </c:pt>
                <c:pt idx="2554">
                  <c:v>115</c:v>
                </c:pt>
                <c:pt idx="2555">
                  <c:v>3141</c:v>
                </c:pt>
                <c:pt idx="2556">
                  <c:v>200</c:v>
                </c:pt>
                <c:pt idx="2557">
                  <c:v>36954</c:v>
                </c:pt>
                <c:pt idx="2558">
                  <c:v>187330</c:v>
                </c:pt>
                <c:pt idx="2559">
                  <c:v>19020</c:v>
                </c:pt>
                <c:pt idx="2560">
                  <c:v>497762</c:v>
                </c:pt>
                <c:pt idx="2561">
                  <c:v>3500</c:v>
                </c:pt>
                <c:pt idx="2562">
                  <c:v>5200</c:v>
                </c:pt>
                <c:pt idx="2563">
                  <c:v>2706</c:v>
                </c:pt>
                <c:pt idx="2564">
                  <c:v>5000</c:v>
                </c:pt>
                <c:pt idx="2565">
                  <c:v>2708</c:v>
                </c:pt>
                <c:pt idx="2566">
                  <c:v>6700</c:v>
                </c:pt>
                <c:pt idx="2567">
                  <c:v>4478</c:v>
                </c:pt>
                <c:pt idx="2568" formatCode="#\ ##0.00\ &quot;EUR&quot;;\-\ #\ ##0.00\ &quot;EUR&quot;">
                  <c:v>0</c:v>
                </c:pt>
                <c:pt idx="2569">
                  <c:v>44192</c:v>
                </c:pt>
                <c:pt idx="2570">
                  <c:v>17270</c:v>
                </c:pt>
                <c:pt idx="2571">
                  <c:v>48657</c:v>
                </c:pt>
                <c:pt idx="2572">
                  <c:v>302867</c:v>
                </c:pt>
                <c:pt idx="2573">
                  <c:v>37302</c:v>
                </c:pt>
                <c:pt idx="2574">
                  <c:v>5000</c:v>
                </c:pt>
                <c:pt idx="2575">
                  <c:v>6000</c:v>
                </c:pt>
                <c:pt idx="2576">
                  <c:v>1000</c:v>
                </c:pt>
                <c:pt idx="2577">
                  <c:v>1814</c:v>
                </c:pt>
                <c:pt idx="2578">
                  <c:v>130047</c:v>
                </c:pt>
                <c:pt idx="2579">
                  <c:v>3000</c:v>
                </c:pt>
                <c:pt idx="2580" formatCode="#\ ##0.00\ &quot;EUR&quot;;\-\ #\ ##0.00\ &quot;EUR&quot;">
                  <c:v>0</c:v>
                </c:pt>
                <c:pt idx="2581">
                  <c:v>934958</c:v>
                </c:pt>
                <c:pt idx="2582">
                  <c:v>66000</c:v>
                </c:pt>
                <c:pt idx="2583">
                  <c:v>1987946</c:v>
                </c:pt>
                <c:pt idx="2584">
                  <c:v>1000</c:v>
                </c:pt>
                <c:pt idx="2585" formatCode="#\ ##0.00\ &quot;EUR&quot;;\-\ #\ ##0.00\ &quot;EUR&quot;">
                  <c:v>0</c:v>
                </c:pt>
                <c:pt idx="2586">
                  <c:v>1936614</c:v>
                </c:pt>
                <c:pt idx="2587">
                  <c:v>4189</c:v>
                </c:pt>
                <c:pt idx="2588">
                  <c:v>36000</c:v>
                </c:pt>
                <c:pt idx="2589">
                  <c:v>13380</c:v>
                </c:pt>
                <c:pt idx="2590">
                  <c:v>17810</c:v>
                </c:pt>
                <c:pt idx="2591">
                  <c:v>249412</c:v>
                </c:pt>
                <c:pt idx="2592">
                  <c:v>917</c:v>
                </c:pt>
                <c:pt idx="2593">
                  <c:v>1187551</c:v>
                </c:pt>
                <c:pt idx="2594" formatCode="#\ ##0.00\ &quot;EUR&quot;;\-\ #\ ##0.00\ &quot;EUR&quot;">
                  <c:v>0</c:v>
                </c:pt>
                <c:pt idx="2595">
                  <c:v>8872500</c:v>
                </c:pt>
                <c:pt idx="2596">
                  <c:v>20447</c:v>
                </c:pt>
                <c:pt idx="2597">
                  <c:v>50000</c:v>
                </c:pt>
                <c:pt idx="2598">
                  <c:v>350000</c:v>
                </c:pt>
                <c:pt idx="2599">
                  <c:v>1139600</c:v>
                </c:pt>
                <c:pt idx="2600">
                  <c:v>55000</c:v>
                </c:pt>
                <c:pt idx="2601">
                  <c:v>515000</c:v>
                </c:pt>
                <c:pt idx="2602">
                  <c:v>2342929</c:v>
                </c:pt>
                <c:pt idx="2603">
                  <c:v>71338</c:v>
                </c:pt>
                <c:pt idx="2604" formatCode="#\ ##0.00\ &quot;EUR&quot;;\-\ #\ ##0.00\ &quot;EUR&quot;">
                  <c:v>0</c:v>
                </c:pt>
                <c:pt idx="2605">
                  <c:v>22521524</c:v>
                </c:pt>
                <c:pt idx="2606">
                  <c:v>387304</c:v>
                </c:pt>
                <c:pt idx="2607">
                  <c:v>168783</c:v>
                </c:pt>
                <c:pt idx="2608">
                  <c:v>641</c:v>
                </c:pt>
                <c:pt idx="2609">
                  <c:v>151324</c:v>
                </c:pt>
                <c:pt idx="2610">
                  <c:v>1400</c:v>
                </c:pt>
                <c:pt idx="2611">
                  <c:v>16833</c:v>
                </c:pt>
                <c:pt idx="2612">
                  <c:v>32187</c:v>
                </c:pt>
                <c:pt idx="2613">
                  <c:v>74712</c:v>
                </c:pt>
                <c:pt idx="2614">
                  <c:v>17811</c:v>
                </c:pt>
                <c:pt idx="2615">
                  <c:v>500</c:v>
                </c:pt>
                <c:pt idx="2616">
                  <c:v>3500</c:v>
                </c:pt>
                <c:pt idx="2617">
                  <c:v>1375</c:v>
                </c:pt>
                <c:pt idx="2618">
                  <c:v>7314</c:v>
                </c:pt>
                <c:pt idx="2619">
                  <c:v>100</c:v>
                </c:pt>
                <c:pt idx="2620">
                  <c:v>1000</c:v>
                </c:pt>
                <c:pt idx="2621">
                  <c:v>36806</c:v>
                </c:pt>
                <c:pt idx="2622">
                  <c:v>112694</c:v>
                </c:pt>
                <c:pt idx="2623">
                  <c:v>50</c:v>
                </c:pt>
                <c:pt idx="2624">
                  <c:v>150</c:v>
                </c:pt>
                <c:pt idx="2625">
                  <c:v>1500</c:v>
                </c:pt>
                <c:pt idx="2626">
                  <c:v>500</c:v>
                </c:pt>
                <c:pt idx="2627">
                  <c:v>6500</c:v>
                </c:pt>
                <c:pt idx="2628">
                  <c:v>50</c:v>
                </c:pt>
                <c:pt idx="2629">
                  <c:v>2515</c:v>
                </c:pt>
                <c:pt idx="2630">
                  <c:v>1000</c:v>
                </c:pt>
                <c:pt idx="2631">
                  <c:v>2600</c:v>
                </c:pt>
                <c:pt idx="2632">
                  <c:v>1250</c:v>
                </c:pt>
                <c:pt idx="2633">
                  <c:v>1328</c:v>
                </c:pt>
                <c:pt idx="2634" formatCode="#\ ##0.00\ &quot;EUR&quot;;\-\ #\ ##0.00\ &quot;EUR&quot;">
                  <c:v>0</c:v>
                </c:pt>
                <c:pt idx="2635">
                  <c:v>100</c:v>
                </c:pt>
                <c:pt idx="2636">
                  <c:v>46604</c:v>
                </c:pt>
                <c:pt idx="2637">
                  <c:v>24400</c:v>
                </c:pt>
                <c:pt idx="2638">
                  <c:v>27717</c:v>
                </c:pt>
                <c:pt idx="2639">
                  <c:v>703615</c:v>
                </c:pt>
                <c:pt idx="2640">
                  <c:v>11058</c:v>
                </c:pt>
                <c:pt idx="2641">
                  <c:v>2500</c:v>
                </c:pt>
                <c:pt idx="2642">
                  <c:v>121</c:v>
                </c:pt>
                <c:pt idx="2643">
                  <c:v>1699</c:v>
                </c:pt>
                <c:pt idx="2644">
                  <c:v>1426</c:v>
                </c:pt>
                <c:pt idx="2645">
                  <c:v>500</c:v>
                </c:pt>
                <c:pt idx="2646">
                  <c:v>3230</c:v>
                </c:pt>
                <c:pt idx="2647">
                  <c:v>26600</c:v>
                </c:pt>
                <c:pt idx="2648">
                  <c:v>1000</c:v>
                </c:pt>
                <c:pt idx="2649">
                  <c:v>4500</c:v>
                </c:pt>
                <c:pt idx="2650">
                  <c:v>11997</c:v>
                </c:pt>
                <c:pt idx="2651">
                  <c:v>23134</c:v>
                </c:pt>
                <c:pt idx="2652">
                  <c:v>570805</c:v>
                </c:pt>
                <c:pt idx="2653">
                  <c:v>3475</c:v>
                </c:pt>
                <c:pt idx="2654">
                  <c:v>3000</c:v>
                </c:pt>
                <c:pt idx="2655">
                  <c:v>18000</c:v>
                </c:pt>
                <c:pt idx="2656">
                  <c:v>4500</c:v>
                </c:pt>
                <c:pt idx="2657">
                  <c:v>1117</c:v>
                </c:pt>
                <c:pt idx="2658">
                  <c:v>1620503</c:v>
                </c:pt>
                <c:pt idx="2659">
                  <c:v>74</c:v>
                </c:pt>
                <c:pt idx="2660" formatCode="#\ ##0.00\ &quot;EUR&quot;;\-\ #\ ##0.00\ &quot;EUR&quot;">
                  <c:v>0</c:v>
                </c:pt>
                <c:pt idx="2661">
                  <c:v>2500</c:v>
                </c:pt>
                <c:pt idx="2662">
                  <c:v>285000</c:v>
                </c:pt>
                <c:pt idx="2663">
                  <c:v>4000</c:v>
                </c:pt>
                <c:pt idx="2664">
                  <c:v>1000</c:v>
                </c:pt>
                <c:pt idx="2665">
                  <c:v>891490</c:v>
                </c:pt>
                <c:pt idx="2666">
                  <c:v>100000</c:v>
                </c:pt>
                <c:pt idx="2667">
                  <c:v>35500</c:v>
                </c:pt>
                <c:pt idx="2668">
                  <c:v>1500</c:v>
                </c:pt>
                <c:pt idx="2669">
                  <c:v>2000</c:v>
                </c:pt>
                <c:pt idx="2670">
                  <c:v>82766</c:v>
                </c:pt>
                <c:pt idx="2671">
                  <c:v>17500</c:v>
                </c:pt>
                <c:pt idx="2672">
                  <c:v>518112</c:v>
                </c:pt>
                <c:pt idx="2673" formatCode="#\ ##0.00\ &quot;EUR&quot;;\-\ #\ ##0.00\ &quot;EUR&quot;">
                  <c:v>0</c:v>
                </c:pt>
                <c:pt idx="2674">
                  <c:v>6084770</c:v>
                </c:pt>
                <c:pt idx="2675">
                  <c:v>61550</c:v>
                </c:pt>
                <c:pt idx="2676">
                  <c:v>717800</c:v>
                </c:pt>
                <c:pt idx="2677">
                  <c:v>22206</c:v>
                </c:pt>
                <c:pt idx="2678">
                  <c:v>7745</c:v>
                </c:pt>
                <c:pt idx="2679">
                  <c:v>179936</c:v>
                </c:pt>
                <c:pt idx="2680">
                  <c:v>80881</c:v>
                </c:pt>
                <c:pt idx="2681">
                  <c:v>56132</c:v>
                </c:pt>
                <c:pt idx="2682">
                  <c:v>60300</c:v>
                </c:pt>
                <c:pt idx="2683">
                  <c:v>137450</c:v>
                </c:pt>
                <c:pt idx="2684">
                  <c:v>6000</c:v>
                </c:pt>
                <c:pt idx="2685">
                  <c:v>3974</c:v>
                </c:pt>
                <c:pt idx="2686">
                  <c:v>100</c:v>
                </c:pt>
                <c:pt idx="2687">
                  <c:v>14391</c:v>
                </c:pt>
                <c:pt idx="2688" formatCode="#\ ##0.00\ &quot;EUR&quot;;\-\ #\ ##0.00\ &quot;EUR&quot;">
                  <c:v>0</c:v>
                </c:pt>
                <c:pt idx="2689">
                  <c:v>14835</c:v>
                </c:pt>
                <c:pt idx="2690" formatCode="#\ ##0.00\ &quot;EUR&quot;;\-\ #\ ##0.00\ &quot;EUR&quot;">
                  <c:v>0</c:v>
                </c:pt>
                <c:pt idx="2691" formatCode="#\ ##0.00\ &quot;EUR&quot;;\-\ #\ ##0.00\ &quot;EUR&quot;">
                  <c:v>0</c:v>
                </c:pt>
                <c:pt idx="2692" formatCode="#\ ##0.00\ &quot;EUR&quot;;\-\ #\ ##0.00\ &quot;EUR&quot;">
                  <c:v>0</c:v>
                </c:pt>
                <c:pt idx="2693">
                  <c:v>158372</c:v>
                </c:pt>
                <c:pt idx="2694">
                  <c:v>147353</c:v>
                </c:pt>
                <c:pt idx="2695">
                  <c:v>3275</c:v>
                </c:pt>
                <c:pt idx="2696" formatCode="#\ ##0.00\ &quot;EUR&quot;;\-\ #\ ##0.00\ &quot;EUR&quot;">
                  <c:v>0</c:v>
                </c:pt>
                <c:pt idx="2697">
                  <c:v>8719</c:v>
                </c:pt>
                <c:pt idx="2698">
                  <c:v>156</c:v>
                </c:pt>
                <c:pt idx="2699">
                  <c:v>939</c:v>
                </c:pt>
                <c:pt idx="2700">
                  <c:v>14564</c:v>
                </c:pt>
                <c:pt idx="2701">
                  <c:v>414</c:v>
                </c:pt>
                <c:pt idx="2702">
                  <c:v>654</c:v>
                </c:pt>
                <c:pt idx="2703">
                  <c:v>33</c:v>
                </c:pt>
                <c:pt idx="2704">
                  <c:v>526</c:v>
                </c:pt>
                <c:pt idx="2705">
                  <c:v>105</c:v>
                </c:pt>
                <c:pt idx="2706">
                  <c:v>114</c:v>
                </c:pt>
                <c:pt idx="2707">
                  <c:v>89</c:v>
                </c:pt>
                <c:pt idx="2708">
                  <c:v>1000</c:v>
                </c:pt>
                <c:pt idx="2709">
                  <c:v>3000</c:v>
                </c:pt>
                <c:pt idx="2710">
                  <c:v>18380</c:v>
                </c:pt>
                <c:pt idx="2711">
                  <c:v>27452</c:v>
                </c:pt>
                <c:pt idx="2712">
                  <c:v>20000</c:v>
                </c:pt>
                <c:pt idx="2713">
                  <c:v>19911</c:v>
                </c:pt>
                <c:pt idx="2714">
                  <c:v>5209</c:v>
                </c:pt>
                <c:pt idx="2715">
                  <c:v>3580</c:v>
                </c:pt>
                <c:pt idx="2716">
                  <c:v>4859</c:v>
                </c:pt>
                <c:pt idx="2717">
                  <c:v>2155</c:v>
                </c:pt>
                <c:pt idx="2718">
                  <c:v>280</c:v>
                </c:pt>
                <c:pt idx="2719">
                  <c:v>3439</c:v>
                </c:pt>
                <c:pt idx="2720">
                  <c:v>5000</c:v>
                </c:pt>
                <c:pt idx="2721">
                  <c:v>113778</c:v>
                </c:pt>
                <c:pt idx="2722">
                  <c:v>7297</c:v>
                </c:pt>
                <c:pt idx="2723">
                  <c:v>3200</c:v>
                </c:pt>
                <c:pt idx="2724">
                  <c:v>500</c:v>
                </c:pt>
                <c:pt idx="2725">
                  <c:v>1775</c:v>
                </c:pt>
                <c:pt idx="2726">
                  <c:v>6064</c:v>
                </c:pt>
                <c:pt idx="2727">
                  <c:v>16423</c:v>
                </c:pt>
                <c:pt idx="2728">
                  <c:v>1305</c:v>
                </c:pt>
                <c:pt idx="2729">
                  <c:v>404</c:v>
                </c:pt>
                <c:pt idx="2730">
                  <c:v>19376</c:v>
                </c:pt>
                <c:pt idx="2731">
                  <c:v>1000</c:v>
                </c:pt>
                <c:pt idx="2732">
                  <c:v>8241</c:v>
                </c:pt>
                <c:pt idx="2733">
                  <c:v>2150</c:v>
                </c:pt>
                <c:pt idx="2734">
                  <c:v>4850</c:v>
                </c:pt>
                <c:pt idx="2735">
                  <c:v>103831</c:v>
                </c:pt>
                <c:pt idx="2736">
                  <c:v>37000</c:v>
                </c:pt>
                <c:pt idx="2737">
                  <c:v>2140072</c:v>
                </c:pt>
                <c:pt idx="2738">
                  <c:v>30746366</c:v>
                </c:pt>
                <c:pt idx="2739">
                  <c:v>4971495</c:v>
                </c:pt>
                <c:pt idx="2740">
                  <c:v>224537</c:v>
                </c:pt>
                <c:pt idx="2741">
                  <c:v>149415</c:v>
                </c:pt>
                <c:pt idx="2742">
                  <c:v>1167516</c:v>
                </c:pt>
                <c:pt idx="2743">
                  <c:v>11378</c:v>
                </c:pt>
                <c:pt idx="2744">
                  <c:v>32830</c:v>
                </c:pt>
                <c:pt idx="2745">
                  <c:v>11626</c:v>
                </c:pt>
                <c:pt idx="2746">
                  <c:v>52396</c:v>
                </c:pt>
                <c:pt idx="2747">
                  <c:v>380790</c:v>
                </c:pt>
                <c:pt idx="2748">
                  <c:v>941689</c:v>
                </c:pt>
                <c:pt idx="2749">
                  <c:v>206709</c:v>
                </c:pt>
                <c:pt idx="2750">
                  <c:v>8782</c:v>
                </c:pt>
                <c:pt idx="2751" formatCode="#\ ##0.00\ &quot;EUR&quot;;\-\ #\ ##0.00\ &quot;EUR&quot;">
                  <c:v>0</c:v>
                </c:pt>
                <c:pt idx="2752">
                  <c:v>90</c:v>
                </c:pt>
                <c:pt idx="2753">
                  <c:v>36123</c:v>
                </c:pt>
                <c:pt idx="2754">
                  <c:v>878</c:v>
                </c:pt>
                <c:pt idx="2755" formatCode="#\ ##0.00\ &quot;EUR&quot;;\-\ #\ ##0.00\ &quot;EUR&quot;">
                  <c:v>0</c:v>
                </c:pt>
                <c:pt idx="2756">
                  <c:v>187616</c:v>
                </c:pt>
                <c:pt idx="2757">
                  <c:v>683</c:v>
                </c:pt>
                <c:pt idx="2758" formatCode="#\ ##0.00\ &quot;EUR&quot;;\-\ #\ ##0.00\ &quot;EUR&quot;">
                  <c:v>0</c:v>
                </c:pt>
                <c:pt idx="2759">
                  <c:v>1334</c:v>
                </c:pt>
                <c:pt idx="2760">
                  <c:v>12604</c:v>
                </c:pt>
                <c:pt idx="2761">
                  <c:v>1</c:v>
                </c:pt>
                <c:pt idx="2762">
                  <c:v>1049101</c:v>
                </c:pt>
                <c:pt idx="2763">
                  <c:v>560764</c:v>
                </c:pt>
                <c:pt idx="2764">
                  <c:v>683</c:v>
                </c:pt>
                <c:pt idx="2765">
                  <c:v>26423</c:v>
                </c:pt>
                <c:pt idx="2766">
                  <c:v>9090</c:v>
                </c:pt>
                <c:pt idx="2767">
                  <c:v>2315</c:v>
                </c:pt>
                <c:pt idx="2768">
                  <c:v>21383</c:v>
                </c:pt>
                <c:pt idx="2769">
                  <c:v>2787</c:v>
                </c:pt>
                <c:pt idx="2770">
                  <c:v>38964</c:v>
                </c:pt>
                <c:pt idx="2771">
                  <c:v>1810</c:v>
                </c:pt>
                <c:pt idx="2772">
                  <c:v>148</c:v>
                </c:pt>
                <c:pt idx="2773">
                  <c:v>12668</c:v>
                </c:pt>
                <c:pt idx="2774">
                  <c:v>37035</c:v>
                </c:pt>
                <c:pt idx="2775" formatCode="#\ ##0.00\ &quot;EUR&quot;;\-\ #\ ##0.00\ &quot;EUR&quot;">
                  <c:v>0</c:v>
                </c:pt>
                <c:pt idx="2776">
                  <c:v>8740</c:v>
                </c:pt>
                <c:pt idx="2777">
                  <c:v>1</c:v>
                </c:pt>
                <c:pt idx="2778">
                  <c:v>332</c:v>
                </c:pt>
                <c:pt idx="2779">
                  <c:v>43679</c:v>
                </c:pt>
                <c:pt idx="2780">
                  <c:v>56736</c:v>
                </c:pt>
                <c:pt idx="2781">
                  <c:v>365751</c:v>
                </c:pt>
                <c:pt idx="2782">
                  <c:v>283776</c:v>
                </c:pt>
                <c:pt idx="2783">
                  <c:v>91981</c:v>
                </c:pt>
                <c:pt idx="2784" formatCode="#\ ##0.00\ &quot;EUR&quot;;\-\ #\ ##0.00\ &quot;EUR&quot;">
                  <c:v>0</c:v>
                </c:pt>
                <c:pt idx="2785">
                  <c:v>51392</c:v>
                </c:pt>
                <c:pt idx="2786">
                  <c:v>5364</c:v>
                </c:pt>
                <c:pt idx="2787" formatCode="#\ ##0.00\ &quot;EUR&quot;;\-\ #\ ##0.00\ &quot;EUR&quot;">
                  <c:v>0</c:v>
                </c:pt>
                <c:pt idx="2788" formatCode="#\ ##0.00\ &quot;EUR&quot;;\-\ #\ ##0.00\ &quot;EUR&quot;">
                  <c:v>0</c:v>
                </c:pt>
                <c:pt idx="2789">
                  <c:v>9293</c:v>
                </c:pt>
                <c:pt idx="2790">
                  <c:v>1572</c:v>
                </c:pt>
                <c:pt idx="2791">
                  <c:v>1049</c:v>
                </c:pt>
                <c:pt idx="2792">
                  <c:v>35095</c:v>
                </c:pt>
                <c:pt idx="2793">
                  <c:v>14447</c:v>
                </c:pt>
                <c:pt idx="2794">
                  <c:v>9920</c:v>
                </c:pt>
                <c:pt idx="2795">
                  <c:v>950</c:v>
                </c:pt>
                <c:pt idx="2796">
                  <c:v>10633</c:v>
                </c:pt>
                <c:pt idx="2797" formatCode="#\ ##0.00\ &quot;EUR&quot;;\-\ #\ ##0.00\ &quot;EUR&quot;">
                  <c:v>0</c:v>
                </c:pt>
                <c:pt idx="2798" formatCode="#\ ##0.00\ &quot;EUR&quot;;\-\ #\ ##0.00\ &quot;EUR&quot;">
                  <c:v>0</c:v>
                </c:pt>
                <c:pt idx="2799">
                  <c:v>105489</c:v>
                </c:pt>
                <c:pt idx="2800">
                  <c:v>66556</c:v>
                </c:pt>
                <c:pt idx="2801">
                  <c:v>5000</c:v>
                </c:pt>
                <c:pt idx="2802">
                  <c:v>572488</c:v>
                </c:pt>
                <c:pt idx="2803">
                  <c:v>15384</c:v>
                </c:pt>
                <c:pt idx="2804">
                  <c:v>356504</c:v>
                </c:pt>
                <c:pt idx="2805">
                  <c:v>166196</c:v>
                </c:pt>
                <c:pt idx="2806">
                  <c:v>690134</c:v>
                </c:pt>
                <c:pt idx="2807">
                  <c:v>75</c:v>
                </c:pt>
                <c:pt idx="2808">
                  <c:v>14249</c:v>
                </c:pt>
                <c:pt idx="2809">
                  <c:v>64200</c:v>
                </c:pt>
                <c:pt idx="2810" formatCode="#\ ##0.00\ &quot;EUR&quot;;\-\ #\ ##0.00\ &quot;EUR&quot;">
                  <c:v>0</c:v>
                </c:pt>
                <c:pt idx="2811" formatCode="#\ ##0.00\ &quot;EUR&quot;;\-\ #\ ##0.00\ &quot;EUR&quot;">
                  <c:v>0</c:v>
                </c:pt>
                <c:pt idx="2812">
                  <c:v>43845</c:v>
                </c:pt>
                <c:pt idx="2813">
                  <c:v>19359</c:v>
                </c:pt>
                <c:pt idx="2814" formatCode="#\ ##0.00\ &quot;EUR&quot;;\-\ #\ ##0.00\ &quot;EUR&quot;">
                  <c:v>0</c:v>
                </c:pt>
                <c:pt idx="2815">
                  <c:v>871197</c:v>
                </c:pt>
                <c:pt idx="2816">
                  <c:v>233126</c:v>
                </c:pt>
                <c:pt idx="2817" formatCode="#\ ##0.00\ &quot;EUR&quot;;\-\ #\ ##0.00\ &quot;EUR&quot;">
                  <c:v>0</c:v>
                </c:pt>
                <c:pt idx="2818">
                  <c:v>49355</c:v>
                </c:pt>
                <c:pt idx="2819">
                  <c:v>4100</c:v>
                </c:pt>
                <c:pt idx="2820" formatCode="#\ ##0.00\ &quot;EUR&quot;;\-\ #\ ##0.00\ &quot;EUR&quot;">
                  <c:v>0</c:v>
                </c:pt>
                <c:pt idx="2821" formatCode="#\ ##0.00\ &quot;EUR&quot;;\-\ #\ ##0.00\ &quot;EUR&quot;">
                  <c:v>0</c:v>
                </c:pt>
                <c:pt idx="2822">
                  <c:v>16500</c:v>
                </c:pt>
                <c:pt idx="2823" formatCode="#\ ##0.00\ &quot;EUR&quot;;\-\ #\ ##0.00\ &quot;EUR&quot;">
                  <c:v>0</c:v>
                </c:pt>
                <c:pt idx="2824">
                  <c:v>617280</c:v>
                </c:pt>
                <c:pt idx="2825">
                  <c:v>49266</c:v>
                </c:pt>
                <c:pt idx="2826">
                  <c:v>1100</c:v>
                </c:pt>
                <c:pt idx="2827">
                  <c:v>15672</c:v>
                </c:pt>
                <c:pt idx="2828">
                  <c:v>19571</c:v>
                </c:pt>
                <c:pt idx="2829">
                  <c:v>11428</c:v>
                </c:pt>
                <c:pt idx="2830">
                  <c:v>57960</c:v>
                </c:pt>
                <c:pt idx="2831" formatCode="#\ ##0.00\ &quot;EUR&quot;;\-\ #\ ##0.00\ &quot;EUR&quot;">
                  <c:v>0</c:v>
                </c:pt>
                <c:pt idx="2832">
                  <c:v>80000</c:v>
                </c:pt>
                <c:pt idx="2833">
                  <c:v>825000</c:v>
                </c:pt>
                <c:pt idx="2834" formatCode="#\ ##0.00\ &quot;EUR&quot;;\-\ #\ ##0.00\ &quot;EUR&quot;">
                  <c:v>0</c:v>
                </c:pt>
                <c:pt idx="2835">
                  <c:v>634049</c:v>
                </c:pt>
                <c:pt idx="2836">
                  <c:v>237422</c:v>
                </c:pt>
                <c:pt idx="2837">
                  <c:v>16994879</c:v>
                </c:pt>
                <c:pt idx="2838">
                  <c:v>574213</c:v>
                </c:pt>
                <c:pt idx="2839">
                  <c:v>15000</c:v>
                </c:pt>
                <c:pt idx="2840">
                  <c:v>1500</c:v>
                </c:pt>
                <c:pt idx="2841">
                  <c:v>16700</c:v>
                </c:pt>
                <c:pt idx="2842">
                  <c:v>30281</c:v>
                </c:pt>
                <c:pt idx="2843">
                  <c:v>104779</c:v>
                </c:pt>
                <c:pt idx="2844">
                  <c:v>27527</c:v>
                </c:pt>
                <c:pt idx="2845">
                  <c:v>2406</c:v>
                </c:pt>
                <c:pt idx="2846">
                  <c:v>3564</c:v>
                </c:pt>
                <c:pt idx="2847">
                  <c:v>6930</c:v>
                </c:pt>
                <c:pt idx="2848">
                  <c:v>90</c:v>
                </c:pt>
                <c:pt idx="2849">
                  <c:v>907</c:v>
                </c:pt>
                <c:pt idx="2850">
                  <c:v>510</c:v>
                </c:pt>
                <c:pt idx="2851">
                  <c:v>107565</c:v>
                </c:pt>
                <c:pt idx="2852">
                  <c:v>83478</c:v>
                </c:pt>
                <c:pt idx="2853">
                  <c:v>3750</c:v>
                </c:pt>
                <c:pt idx="2854">
                  <c:v>1700</c:v>
                </c:pt>
                <c:pt idx="2855" formatCode="#\ ##0.00\ &quot;EUR&quot;;\-\ #\ ##0.00\ &quot;EUR&quot;">
                  <c:v>0</c:v>
                </c:pt>
                <c:pt idx="2856">
                  <c:v>304</c:v>
                </c:pt>
                <c:pt idx="2857">
                  <c:v>6485</c:v>
                </c:pt>
                <c:pt idx="2858">
                  <c:v>413</c:v>
                </c:pt>
                <c:pt idx="2859">
                  <c:v>2000</c:v>
                </c:pt>
                <c:pt idx="2860">
                  <c:v>84</c:v>
                </c:pt>
                <c:pt idx="2861">
                  <c:v>155</c:v>
                </c:pt>
                <c:pt idx="2862">
                  <c:v>1989</c:v>
                </c:pt>
                <c:pt idx="2863">
                  <c:v>41521</c:v>
                </c:pt>
                <c:pt idx="2864">
                  <c:v>180240</c:v>
                </c:pt>
                <c:pt idx="2865">
                  <c:v>3096</c:v>
                </c:pt>
                <c:pt idx="2866" formatCode="#\ ##0.00\ &quot;EUR&quot;;\-\ #\ ##0.00\ &quot;EUR&quot;">
                  <c:v>0</c:v>
                </c:pt>
                <c:pt idx="2867">
                  <c:v>6800</c:v>
                </c:pt>
                <c:pt idx="2868">
                  <c:v>6026</c:v>
                </c:pt>
                <c:pt idx="2869">
                  <c:v>2090</c:v>
                </c:pt>
                <c:pt idx="2870">
                  <c:v>3035</c:v>
                </c:pt>
                <c:pt idx="2871">
                  <c:v>1130</c:v>
                </c:pt>
                <c:pt idx="2872" formatCode="#\ ##0.00\ &quot;EUR&quot;;\-\ #\ ##0.00\ &quot;EUR&quot;">
                  <c:v>0</c:v>
                </c:pt>
                <c:pt idx="2873">
                  <c:v>800</c:v>
                </c:pt>
                <c:pt idx="2874" formatCode="#\ ##0.00\ &quot;EUR&quot;;\-\ #\ ##0.00\ &quot;EUR&quot;">
                  <c:v>0</c:v>
                </c:pt>
                <c:pt idx="2875">
                  <c:v>11680</c:v>
                </c:pt>
                <c:pt idx="2876">
                  <c:v>30092</c:v>
                </c:pt>
                <c:pt idx="2877">
                  <c:v>42000</c:v>
                </c:pt>
                <c:pt idx="2878">
                  <c:v>52000</c:v>
                </c:pt>
                <c:pt idx="2879">
                  <c:v>32500</c:v>
                </c:pt>
                <c:pt idx="2880">
                  <c:v>22200</c:v>
                </c:pt>
                <c:pt idx="2881">
                  <c:v>747</c:v>
                </c:pt>
                <c:pt idx="2882">
                  <c:v>15300</c:v>
                </c:pt>
                <c:pt idx="2883">
                  <c:v>1997763</c:v>
                </c:pt>
                <c:pt idx="2884">
                  <c:v>1366</c:v>
                </c:pt>
                <c:pt idx="2885" formatCode="#\ ##0.00\ &quot;EUR&quot;;\-\ #\ ##0.00\ &quot;EUR&quot;">
                  <c:v>0</c:v>
                </c:pt>
                <c:pt idx="2886" formatCode="#\ ##0.00\ &quot;EUR&quot;;\-\ #\ ##0.00\ &quot;EUR&quot;">
                  <c:v>0</c:v>
                </c:pt>
                <c:pt idx="2887" formatCode="#\ ##0.00\ &quot;EUR&quot;;\-\ #\ ##0.00\ &quot;EUR&quot;">
                  <c:v>0</c:v>
                </c:pt>
                <c:pt idx="2888">
                  <c:v>100000</c:v>
                </c:pt>
                <c:pt idx="2889">
                  <c:v>100000</c:v>
                </c:pt>
                <c:pt idx="2890" formatCode="#\ ##0.00\ &quot;EUR&quot;;\-\ #\ ##0.00\ &quot;EUR&quot;">
                  <c:v>0</c:v>
                </c:pt>
                <c:pt idx="2891">
                  <c:v>45000</c:v>
                </c:pt>
                <c:pt idx="2892" formatCode="#\ ##0.00\ &quot;EUR&quot;;\-\ #\ ##0.00\ &quot;EUR&quot;">
                  <c:v>0</c:v>
                </c:pt>
                <c:pt idx="2893">
                  <c:v>25000</c:v>
                </c:pt>
                <c:pt idx="2894">
                  <c:v>2008762</c:v>
                </c:pt>
                <c:pt idx="2895">
                  <c:v>23500</c:v>
                </c:pt>
                <c:pt idx="2896" formatCode="#\ ##0.00\ &quot;EUR&quot;;\-\ #\ ##0.00\ &quot;EUR&quot;">
                  <c:v>0</c:v>
                </c:pt>
                <c:pt idx="2897">
                  <c:v>2245</c:v>
                </c:pt>
                <c:pt idx="2898">
                  <c:v>261286</c:v>
                </c:pt>
                <c:pt idx="2899">
                  <c:v>500000</c:v>
                </c:pt>
                <c:pt idx="2900">
                  <c:v>94000</c:v>
                </c:pt>
                <c:pt idx="2901">
                  <c:v>61580</c:v>
                </c:pt>
                <c:pt idx="2902">
                  <c:v>50500</c:v>
                </c:pt>
                <c:pt idx="2903">
                  <c:v>790212</c:v>
                </c:pt>
                <c:pt idx="2904" formatCode="#\ ##0.00\ &quot;EUR&quot;;\-\ #\ ##0.00\ &quot;EUR&quot;">
                  <c:v>0</c:v>
                </c:pt>
                <c:pt idx="2905">
                  <c:v>250000</c:v>
                </c:pt>
                <c:pt idx="2906">
                  <c:v>370995</c:v>
                </c:pt>
                <c:pt idx="2907">
                  <c:v>1111035</c:v>
                </c:pt>
                <c:pt idx="2908">
                  <c:v>100000</c:v>
                </c:pt>
                <c:pt idx="2909">
                  <c:v>100000</c:v>
                </c:pt>
                <c:pt idx="2910">
                  <c:v>5000</c:v>
                </c:pt>
                <c:pt idx="2911">
                  <c:v>1366264</c:v>
                </c:pt>
                <c:pt idx="2912">
                  <c:v>10808095</c:v>
                </c:pt>
                <c:pt idx="2913">
                  <c:v>73000</c:v>
                </c:pt>
                <c:pt idx="2914">
                  <c:v>357000</c:v>
                </c:pt>
                <c:pt idx="2915" formatCode="#\ ##0.00\ &quot;EUR&quot;;\-\ #\ ##0.00\ &quot;EUR&quot;">
                  <c:v>0</c:v>
                </c:pt>
                <c:pt idx="2916" formatCode="#\ ##0.00\ &quot;EUR&quot;;\-\ #\ ##0.00\ &quot;EUR&quot;">
                  <c:v>0</c:v>
                </c:pt>
                <c:pt idx="2917" formatCode="#\ ##0.00\ &quot;EUR&quot;;\-\ #\ ##0.00\ &quot;EUR&quot;">
                  <c:v>0</c:v>
                </c:pt>
                <c:pt idx="2918" formatCode="#\ ##0.00\ &quot;EUR&quot;;\-\ #\ ##0.00\ &quot;EUR&quot;">
                  <c:v>0</c:v>
                </c:pt>
                <c:pt idx="2919">
                  <c:v>30000</c:v>
                </c:pt>
                <c:pt idx="2920">
                  <c:v>90000</c:v>
                </c:pt>
                <c:pt idx="2921">
                  <c:v>1000</c:v>
                </c:pt>
                <c:pt idx="2922">
                  <c:v>4000</c:v>
                </c:pt>
                <c:pt idx="2923">
                  <c:v>5000</c:v>
                </c:pt>
                <c:pt idx="2924" formatCode="#\ ##0.00\ &quot;EUR&quot;;\-\ #\ ##0.00\ &quot;EUR&quot;">
                  <c:v>0</c:v>
                </c:pt>
                <c:pt idx="2925">
                  <c:v>135000</c:v>
                </c:pt>
                <c:pt idx="2926" formatCode="#\ ##0.00\ &quot;EUR&quot;;\-\ #\ ##0.00\ &quot;EUR&quot;">
                  <c:v>0</c:v>
                </c:pt>
                <c:pt idx="2927">
                  <c:v>5000</c:v>
                </c:pt>
                <c:pt idx="2928">
                  <c:v>500</c:v>
                </c:pt>
                <c:pt idx="2929">
                  <c:v>100</c:v>
                </c:pt>
                <c:pt idx="2930">
                  <c:v>100</c:v>
                </c:pt>
                <c:pt idx="2931">
                  <c:v>500</c:v>
                </c:pt>
                <c:pt idx="2932">
                  <c:v>2000</c:v>
                </c:pt>
                <c:pt idx="2933">
                  <c:v>5000</c:v>
                </c:pt>
                <c:pt idx="2934">
                  <c:v>2500</c:v>
                </c:pt>
                <c:pt idx="2935">
                  <c:v>3000</c:v>
                </c:pt>
                <c:pt idx="2936">
                  <c:v>1200</c:v>
                </c:pt>
                <c:pt idx="2937" formatCode="#\ ##0.00\ &quot;EUR&quot;;\-\ #\ ##0.00\ &quot;EUR&quot;">
                  <c:v>0</c:v>
                </c:pt>
                <c:pt idx="2938">
                  <c:v>300</c:v>
                </c:pt>
                <c:pt idx="2939">
                  <c:v>500</c:v>
                </c:pt>
                <c:pt idx="2940">
                  <c:v>3000</c:v>
                </c:pt>
                <c:pt idx="2941">
                  <c:v>23050</c:v>
                </c:pt>
                <c:pt idx="2942">
                  <c:v>10000</c:v>
                </c:pt>
                <c:pt idx="2943">
                  <c:v>3000</c:v>
                </c:pt>
                <c:pt idx="2944">
                  <c:v>250</c:v>
                </c:pt>
                <c:pt idx="2945">
                  <c:v>2000</c:v>
                </c:pt>
                <c:pt idx="2946">
                  <c:v>5000</c:v>
                </c:pt>
                <c:pt idx="2947">
                  <c:v>3000</c:v>
                </c:pt>
                <c:pt idx="2948">
                  <c:v>765000</c:v>
                </c:pt>
                <c:pt idx="2949">
                  <c:v>28567974</c:v>
                </c:pt>
                <c:pt idx="2950">
                  <c:v>1866922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7-4E94-B5B7-125AE0BCA507}"/>
            </c:ext>
          </c:extLst>
        </c:ser>
        <c:ser>
          <c:idx val="1"/>
          <c:order val="1"/>
          <c:tx>
            <c:strRef>
              <c:f>Table!$K$15</c:f>
              <c:strCache>
                <c:ptCount val="1"/>
                <c:pt idx="0">
                  <c:v>
Inscrições/reforços (2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K$16:$K$2966</c:f>
              <c:numCache>
                <c:formatCode>#,##0</c:formatCode>
                <c:ptCount val="2951"/>
                <c:pt idx="0" formatCode="#\ ##0.00\ &quot;EUR&quot;">
                  <c:v>63083</c:v>
                </c:pt>
                <c:pt idx="3" formatCode="#\ ##0.00\ &quot;EUR&quot;">
                  <c:v>6000</c:v>
                </c:pt>
                <c:pt idx="4" formatCode="#\ ##0.00\ &quot;EUR&quot;">
                  <c:v>35857</c:v>
                </c:pt>
                <c:pt idx="5" formatCode="#\ ##0.00\ &quot;EUR&quot;">
                  <c:v>2450</c:v>
                </c:pt>
                <c:pt idx="6" formatCode="#\ ##0.00\ &quot;EUR&quot;">
                  <c:v>555</c:v>
                </c:pt>
                <c:pt idx="7" formatCode="#\ ##0.00\ &quot;EUR&quot;">
                  <c:v>6000</c:v>
                </c:pt>
                <c:pt idx="8" formatCode="#\ ##0.00\ &quot;EUR&quot;">
                  <c:v>1712</c:v>
                </c:pt>
                <c:pt idx="9" formatCode="#\ ##0.00\ &quot;EUR&quot;">
                  <c:v>9315</c:v>
                </c:pt>
                <c:pt idx="14" formatCode="#\ ##0.00\ &quot;EUR&quot;">
                  <c:v>6000</c:v>
                </c:pt>
                <c:pt idx="18" formatCode="#\ ##0.00\ &quot;EUR&quot;">
                  <c:v>40700</c:v>
                </c:pt>
                <c:pt idx="19" formatCode="#\ ##0.00\ &quot;EUR&quot;">
                  <c:v>89147</c:v>
                </c:pt>
                <c:pt idx="20" formatCode="#\ ##0.00\ &quot;EUR&quot;">
                  <c:v>300</c:v>
                </c:pt>
                <c:pt idx="21" formatCode="#\ ##0.00\ &quot;EUR&quot;">
                  <c:v>53</c:v>
                </c:pt>
                <c:pt idx="22" formatCode="#\ ##0.00\ &quot;EUR&quot;">
                  <c:v>550</c:v>
                </c:pt>
                <c:pt idx="23" formatCode="#\ ##0.00\ &quot;EUR&quot;">
                  <c:v>7346</c:v>
                </c:pt>
                <c:pt idx="24" formatCode="#\ ##0.00\ &quot;EUR&quot;">
                  <c:v>1966</c:v>
                </c:pt>
                <c:pt idx="25" formatCode="#\ ##0.00\ &quot;EUR&quot;">
                  <c:v>7010</c:v>
                </c:pt>
                <c:pt idx="26" formatCode="#\ ##0.00\ &quot;EUR&quot;">
                  <c:v>1669</c:v>
                </c:pt>
                <c:pt idx="27" formatCode="#\ ##0.00\ &quot;EUR&quot;">
                  <c:v>98</c:v>
                </c:pt>
                <c:pt idx="28" formatCode="#\ ##0.00\ &quot;EUR&quot;">
                  <c:v>425</c:v>
                </c:pt>
                <c:pt idx="29" formatCode="#\ ##0.00\ &quot;EUR&quot;">
                  <c:v>37</c:v>
                </c:pt>
                <c:pt idx="30" formatCode="#\ ##0.00\ &quot;EUR&quot;">
                  <c:v>13623</c:v>
                </c:pt>
                <c:pt idx="32" formatCode="#\ ##0.00\ &quot;EUR&quot;">
                  <c:v>2511</c:v>
                </c:pt>
                <c:pt idx="35" formatCode="#\ ##0.00\ &quot;EUR&quot;">
                  <c:v>76127</c:v>
                </c:pt>
                <c:pt idx="36" formatCode="#\ ##0.00\ &quot;EUR&quot;">
                  <c:v>1350</c:v>
                </c:pt>
                <c:pt idx="37" formatCode="#\ ##0.00\ &quot;EUR&quot;">
                  <c:v>120</c:v>
                </c:pt>
                <c:pt idx="38" formatCode="#\ ##0.00\ &quot;EUR&quot;">
                  <c:v>50977</c:v>
                </c:pt>
                <c:pt idx="39" formatCode="#\ ##0.00\ &quot;EUR&quot;">
                  <c:v>1063</c:v>
                </c:pt>
                <c:pt idx="43" formatCode="#\ ##0.00\ &quot;EUR&quot;">
                  <c:v>100</c:v>
                </c:pt>
                <c:pt idx="46" formatCode="#\ ##0.00\ &quot;EUR&quot;">
                  <c:v>1000</c:v>
                </c:pt>
                <c:pt idx="47" formatCode="#\ ##0.00\ &quot;EUR&quot;">
                  <c:v>3150</c:v>
                </c:pt>
                <c:pt idx="49" formatCode="#\ ##0.00\ &quot;EUR&quot;">
                  <c:v>8601</c:v>
                </c:pt>
                <c:pt idx="51" formatCode="#\ ##0.00\ &quot;EUR&quot;">
                  <c:v>124818</c:v>
                </c:pt>
                <c:pt idx="52" formatCode="#\ ##0.00\ &quot;EUR&quot;">
                  <c:v>7446</c:v>
                </c:pt>
                <c:pt idx="54" formatCode="#\ ##0.00\ &quot;EUR&quot;">
                  <c:v>177992</c:v>
                </c:pt>
                <c:pt idx="56" formatCode="#\ ##0.00\ &quot;EUR&quot;">
                  <c:v>3280</c:v>
                </c:pt>
                <c:pt idx="58" formatCode="#\ ##0.00\ &quot;EUR&quot;">
                  <c:v>21549</c:v>
                </c:pt>
                <c:pt idx="59" formatCode="#\ ##0.00\ &quot;EUR&quot;">
                  <c:v>19000</c:v>
                </c:pt>
                <c:pt idx="60" formatCode="#\ ##0.00\ &quot;EUR&quot;">
                  <c:v>22500</c:v>
                </c:pt>
                <c:pt idx="61" formatCode="#\ ##0.00\ &quot;EUR&quot;">
                  <c:v>8500</c:v>
                </c:pt>
                <c:pt idx="63" formatCode="#\ ##0.00\ &quot;EUR&quot;">
                  <c:v>16537</c:v>
                </c:pt>
                <c:pt idx="64" formatCode="#\ ##0.00\ &quot;EUR&quot;">
                  <c:v>11277</c:v>
                </c:pt>
                <c:pt idx="66" formatCode="#\ ##0.00\ &quot;EUR&quot;">
                  <c:v>72746</c:v>
                </c:pt>
                <c:pt idx="67" formatCode="#\ ##0.00\ &quot;EUR&quot;">
                  <c:v>399238</c:v>
                </c:pt>
                <c:pt idx="69" formatCode="#\ ##0.00\ &quot;EUR&quot;">
                  <c:v>39360</c:v>
                </c:pt>
                <c:pt idx="70" formatCode="#\ ##0.00\ &quot;EUR&quot;">
                  <c:v>7660</c:v>
                </c:pt>
                <c:pt idx="71" formatCode="#\ ##0.00\ &quot;EUR&quot;">
                  <c:v>169749</c:v>
                </c:pt>
                <c:pt idx="72" formatCode="#\ ##0.00\ &quot;EUR&quot;">
                  <c:v>152189</c:v>
                </c:pt>
                <c:pt idx="73" formatCode="#\ ##0.00\ &quot;EUR&quot;">
                  <c:v>22448</c:v>
                </c:pt>
                <c:pt idx="76" formatCode="#\ ##0.00\ &quot;EUR&quot;">
                  <c:v>1715184</c:v>
                </c:pt>
                <c:pt idx="77" formatCode="#\ ##0.00\ &quot;EUR&quot;">
                  <c:v>8750</c:v>
                </c:pt>
                <c:pt idx="78" formatCode="#\ ##0.00\ &quot;EUR&quot;">
                  <c:v>172869</c:v>
                </c:pt>
                <c:pt idx="79" formatCode="#\ ##0.00\ &quot;EUR&quot;">
                  <c:v>83348</c:v>
                </c:pt>
                <c:pt idx="81" formatCode="#\ ##0.00\ &quot;EUR&quot;">
                  <c:v>85704</c:v>
                </c:pt>
                <c:pt idx="82" formatCode="#\ ##0.00\ &quot;EUR&quot;">
                  <c:v>4500</c:v>
                </c:pt>
                <c:pt idx="83" formatCode="#\ ##0.00\ &quot;EUR&quot;">
                  <c:v>19192</c:v>
                </c:pt>
                <c:pt idx="84" formatCode="#\ ##0.00\ &quot;EUR&quot;;\-\ #\ ##0.00\ &quot;EUR&quot;">
                  <c:v>0</c:v>
                </c:pt>
                <c:pt idx="85" formatCode="#\ ##0.00\ &quot;EUR&quot;">
                  <c:v>1950</c:v>
                </c:pt>
                <c:pt idx="86" formatCode="#\ ##0.00\ &quot;EUR&quot;">
                  <c:v>25000</c:v>
                </c:pt>
                <c:pt idx="87" formatCode="#\ ##0.00\ &quot;EUR&quot;">
                  <c:v>15019</c:v>
                </c:pt>
                <c:pt idx="88" formatCode="#\ ##0.00\ &quot;EUR&quot;">
                  <c:v>35858</c:v>
                </c:pt>
                <c:pt idx="89" formatCode="#\ ##0.00\ &quot;EUR&quot;">
                  <c:v>24910</c:v>
                </c:pt>
                <c:pt idx="90" formatCode="#\ ##0.00\ &quot;EUR&quot;">
                  <c:v>14500</c:v>
                </c:pt>
                <c:pt idx="91" formatCode="#\ ##0.00\ &quot;EUR&quot;">
                  <c:v>5314</c:v>
                </c:pt>
                <c:pt idx="94" formatCode="#\ ##0.00\ &quot;EUR&quot;">
                  <c:v>27500</c:v>
                </c:pt>
                <c:pt idx="95" formatCode="#\ ##0.00\ &quot;EUR&quot;">
                  <c:v>22334</c:v>
                </c:pt>
                <c:pt idx="99" formatCode="#\ ##0.00\ &quot;EUR&quot;">
                  <c:v>600</c:v>
                </c:pt>
                <c:pt idx="100" formatCode="#\ ##0.00\ &quot;EUR&quot;">
                  <c:v>38862</c:v>
                </c:pt>
                <c:pt idx="102" formatCode="#\ ##0.00\ &quot;EUR&quot;">
                  <c:v>4510</c:v>
                </c:pt>
                <c:pt idx="104" formatCode="#\ ##0.00\ &quot;EUR&quot;">
                  <c:v>5130</c:v>
                </c:pt>
                <c:pt idx="105" formatCode="#\ ##0.00\ &quot;EUR&quot;">
                  <c:v>3151</c:v>
                </c:pt>
                <c:pt idx="107" formatCode="#\ ##0.00\ &quot;EUR&quot;">
                  <c:v>9894</c:v>
                </c:pt>
                <c:pt idx="108" formatCode="#\ ##0.00\ &quot;EUR&quot;">
                  <c:v>1050</c:v>
                </c:pt>
                <c:pt idx="109" formatCode="#\ ##0.00\ &quot;EUR&quot;">
                  <c:v>7000</c:v>
                </c:pt>
                <c:pt idx="111" formatCode="#\ ##0.00\ &quot;EUR&quot;">
                  <c:v>12473</c:v>
                </c:pt>
                <c:pt idx="112" formatCode="#\ ##0.00\ &quot;EUR&quot;">
                  <c:v>17547</c:v>
                </c:pt>
                <c:pt idx="113" formatCode="#\ ##0.00\ &quot;EUR&quot;">
                  <c:v>4850</c:v>
                </c:pt>
                <c:pt idx="114" formatCode="#\ ##0.00\ &quot;EUR&quot;">
                  <c:v>1605</c:v>
                </c:pt>
                <c:pt idx="115" formatCode="#\ ##0.00\ &quot;EUR&quot;">
                  <c:v>315</c:v>
                </c:pt>
                <c:pt idx="116" formatCode="#\ ##0.00\ &quot;EUR&quot;">
                  <c:v>54582</c:v>
                </c:pt>
                <c:pt idx="117" formatCode="#\ ##0.00\ &quot;EUR&quot;">
                  <c:v>10220</c:v>
                </c:pt>
                <c:pt idx="119" formatCode="#\ ##0.00\ &quot;EUR&quot;">
                  <c:v>217617</c:v>
                </c:pt>
                <c:pt idx="120" formatCode="#\ ##0.00\ &quot;EUR&quot;">
                  <c:v>50391</c:v>
                </c:pt>
                <c:pt idx="121" formatCode="#\ ##0.00\ &quot;EUR&quot;">
                  <c:v>5078</c:v>
                </c:pt>
                <c:pt idx="123" formatCode="#\ ##0.00\ &quot;EUR&quot;">
                  <c:v>2000</c:v>
                </c:pt>
                <c:pt idx="124" formatCode="#\ ##0.00\ &quot;EUR&quot;">
                  <c:v>200</c:v>
                </c:pt>
                <c:pt idx="128" formatCode="#\ ##0.00\ &quot;EUR&quot;">
                  <c:v>3000</c:v>
                </c:pt>
                <c:pt idx="129" formatCode="#\ ##0.00\ &quot;EUR&quot;">
                  <c:v>1401</c:v>
                </c:pt>
                <c:pt idx="130" formatCode="#\ ##0.00\ &quot;EUR&quot;">
                  <c:v>21505</c:v>
                </c:pt>
                <c:pt idx="131" formatCode="#\ ##0.00\ &quot;EUR&quot;">
                  <c:v>3445</c:v>
                </c:pt>
                <c:pt idx="133" formatCode="#\ ##0.00\ &quot;EUR&quot;">
                  <c:v>23995</c:v>
                </c:pt>
                <c:pt idx="134" formatCode="#\ ##0.00\ &quot;EUR&quot;">
                  <c:v>6033</c:v>
                </c:pt>
                <c:pt idx="135" formatCode="#\ ##0.00\ &quot;EUR&quot;;\-\ #\ ##0.00\ &quot;EUR&quot;">
                  <c:v>0</c:v>
                </c:pt>
                <c:pt idx="136" formatCode="#\ ##0.00\ &quot;EUR&quot;">
                  <c:v>7360</c:v>
                </c:pt>
                <c:pt idx="137" formatCode="#\ ##0.00\ &quot;EUR&quot;">
                  <c:v>40547</c:v>
                </c:pt>
                <c:pt idx="138" formatCode="#\ ##0.00\ &quot;EUR&quot;">
                  <c:v>31449</c:v>
                </c:pt>
                <c:pt idx="139" formatCode="#\ ##0.00\ &quot;EUR&quot;">
                  <c:v>2000</c:v>
                </c:pt>
                <c:pt idx="140" formatCode="#\ ##0.00\ &quot;EUR&quot;">
                  <c:v>109879</c:v>
                </c:pt>
                <c:pt idx="141" formatCode="#\ ##0.00\ &quot;EUR&quot;">
                  <c:v>2850</c:v>
                </c:pt>
                <c:pt idx="145" formatCode="#\ ##0.00\ &quot;EUR&quot;">
                  <c:v>4760</c:v>
                </c:pt>
                <c:pt idx="146" formatCode="#\ ##0.00\ &quot;EUR&quot;">
                  <c:v>15000</c:v>
                </c:pt>
                <c:pt idx="147" formatCode="#\ ##0.00\ &quot;EUR&quot;">
                  <c:v>31931</c:v>
                </c:pt>
                <c:pt idx="148" formatCode="#\ ##0.00\ &quot;EUR&quot;">
                  <c:v>33590</c:v>
                </c:pt>
                <c:pt idx="149" formatCode="#\ ##0.00\ &quot;EUR&quot;">
                  <c:v>15</c:v>
                </c:pt>
                <c:pt idx="151" formatCode="#\ ##0.00\ &quot;EUR&quot;">
                  <c:v>318191</c:v>
                </c:pt>
                <c:pt idx="152" formatCode="#\ ##0.00\ &quot;EUR&quot;">
                  <c:v>13372</c:v>
                </c:pt>
                <c:pt idx="153" formatCode="#\ ##0.00\ &quot;EUR&quot;">
                  <c:v>13362</c:v>
                </c:pt>
                <c:pt idx="154" formatCode="#\ ##0.00\ &quot;EUR&quot;">
                  <c:v>13192</c:v>
                </c:pt>
                <c:pt idx="155" formatCode="#\ ##0.00\ &quot;EUR&quot;">
                  <c:v>41016</c:v>
                </c:pt>
                <c:pt idx="156" formatCode="#\ ##0.00\ &quot;EUR&quot;">
                  <c:v>92376</c:v>
                </c:pt>
                <c:pt idx="158" formatCode="#\ ##0.00\ &quot;EUR&quot;">
                  <c:v>1142000</c:v>
                </c:pt>
                <c:pt idx="159" formatCode="#\ ##0.00\ &quot;EUR&quot;">
                  <c:v>850</c:v>
                </c:pt>
                <c:pt idx="160" formatCode="#\ ##0.00\ &quot;EUR&quot;">
                  <c:v>42285</c:v>
                </c:pt>
                <c:pt idx="161" formatCode="#\ ##0.00\ &quot;EUR&quot;">
                  <c:v>3009227</c:v>
                </c:pt>
                <c:pt idx="162" formatCode="#\ ##0.00\ &quot;EUR&quot;">
                  <c:v>81875</c:v>
                </c:pt>
                <c:pt idx="163" formatCode="#\ ##0.00\ &quot;EUR&quot;">
                  <c:v>2000</c:v>
                </c:pt>
                <c:pt idx="165" formatCode="#\ ##0.00\ &quot;EUR&quot;">
                  <c:v>25000</c:v>
                </c:pt>
                <c:pt idx="166" formatCode="#\ ##0.00\ &quot;EUR&quot;">
                  <c:v>1255</c:v>
                </c:pt>
                <c:pt idx="167" formatCode="#\ ##0.00\ &quot;EUR&quot;">
                  <c:v>2000</c:v>
                </c:pt>
                <c:pt idx="169" formatCode="#\ ##0.00\ &quot;EUR&quot;">
                  <c:v>18000</c:v>
                </c:pt>
                <c:pt idx="170" formatCode="#\ ##0.00\ &quot;EUR&quot;">
                  <c:v>5300</c:v>
                </c:pt>
                <c:pt idx="171" formatCode="#\ ##0.00\ &quot;EUR&quot;">
                  <c:v>12800</c:v>
                </c:pt>
                <c:pt idx="172" formatCode="#\ ##0.00\ &quot;EUR&quot;">
                  <c:v>12300</c:v>
                </c:pt>
                <c:pt idx="176" formatCode="#\ ##0.00\ &quot;EUR&quot;">
                  <c:v>18000</c:v>
                </c:pt>
                <c:pt idx="177" formatCode="#\ ##0.00\ &quot;EUR&quot;">
                  <c:v>5550</c:v>
                </c:pt>
                <c:pt idx="182" formatCode="#\ ##0.00\ &quot;EUR&quot;">
                  <c:v>7000</c:v>
                </c:pt>
                <c:pt idx="184" formatCode="#\ ##0.00\ &quot;EUR&quot;">
                  <c:v>3000</c:v>
                </c:pt>
                <c:pt idx="185" formatCode="#\ ##0.00\ &quot;EUR&quot;">
                  <c:v>430</c:v>
                </c:pt>
                <c:pt idx="187" formatCode="#\ ##0.00\ &quot;EUR&quot;">
                  <c:v>600</c:v>
                </c:pt>
                <c:pt idx="188" formatCode="#\ ##0.00\ &quot;EUR&quot;">
                  <c:v>3452</c:v>
                </c:pt>
                <c:pt idx="193" formatCode="#\ ##0.00\ &quot;EUR&quot;">
                  <c:v>2750</c:v>
                </c:pt>
                <c:pt idx="195" formatCode="#\ ##0.00\ &quot;EUR&quot;">
                  <c:v>5490</c:v>
                </c:pt>
                <c:pt idx="198" formatCode="#\ ##0.00\ &quot;EUR&quot;">
                  <c:v>12100</c:v>
                </c:pt>
                <c:pt idx="199" formatCode="#\ ##0.00\ &quot;EUR&quot;">
                  <c:v>8711</c:v>
                </c:pt>
                <c:pt idx="200" formatCode="#\ ##0.00\ &quot;EUR&quot;">
                  <c:v>1600</c:v>
                </c:pt>
                <c:pt idx="201" formatCode="#\ ##0.00\ &quot;EUR&quot;">
                  <c:v>100042</c:v>
                </c:pt>
                <c:pt idx="202" formatCode="#\ ##0.00\ &quot;EUR&quot;">
                  <c:v>7997</c:v>
                </c:pt>
                <c:pt idx="204" formatCode="#\ ##0.00\ &quot;EUR&quot;">
                  <c:v>276</c:v>
                </c:pt>
                <c:pt idx="207" formatCode="#\ ##0.00\ &quot;EUR&quot;">
                  <c:v>17656</c:v>
                </c:pt>
                <c:pt idx="209" formatCode="#\ ##0.00\ &quot;EUR&quot;">
                  <c:v>4200</c:v>
                </c:pt>
                <c:pt idx="210" formatCode="#\ ##0.00\ &quot;EUR&quot;">
                  <c:v>1600</c:v>
                </c:pt>
                <c:pt idx="212" formatCode="#\ ##0.00\ &quot;EUR&quot;">
                  <c:v>235</c:v>
                </c:pt>
                <c:pt idx="213" formatCode="#\ ##0.00\ &quot;EUR&quot;">
                  <c:v>55</c:v>
                </c:pt>
                <c:pt idx="215" formatCode="#\ ##0.00\ &quot;EUR&quot;">
                  <c:v>37631</c:v>
                </c:pt>
                <c:pt idx="217" formatCode="#\ ##0.00\ &quot;EUR&quot;">
                  <c:v>12327</c:v>
                </c:pt>
                <c:pt idx="219" formatCode="#\ ##0.00\ &quot;EUR&quot;">
                  <c:v>800</c:v>
                </c:pt>
                <c:pt idx="221" formatCode="#\ ##0.00\ &quot;EUR&quot;">
                  <c:v>164315</c:v>
                </c:pt>
                <c:pt idx="222" formatCode="#\ ##0.00\ &quot;EUR&quot;">
                  <c:v>1640</c:v>
                </c:pt>
                <c:pt idx="225" formatCode="#\ ##0.00\ &quot;EUR&quot;">
                  <c:v>99453</c:v>
                </c:pt>
                <c:pt idx="226" formatCode="#\ ##0.00\ &quot;EUR&quot;">
                  <c:v>2050</c:v>
                </c:pt>
                <c:pt idx="228" formatCode="#\ ##0.00\ &quot;EUR&quot;">
                  <c:v>679490</c:v>
                </c:pt>
                <c:pt idx="229" formatCode="#\ ##0.00\ &quot;EUR&quot;">
                  <c:v>5403901</c:v>
                </c:pt>
                <c:pt idx="230" formatCode="#\ ##0.00\ &quot;EUR&quot;">
                  <c:v>389881</c:v>
                </c:pt>
                <c:pt idx="234" formatCode="#\ ##0.00\ &quot;EUR&quot;">
                  <c:v>15838</c:v>
                </c:pt>
                <c:pt idx="235" formatCode="#\ ##0.00\ &quot;EUR&quot;">
                  <c:v>3739</c:v>
                </c:pt>
                <c:pt idx="236" formatCode="#\ ##0.00\ &quot;EUR&quot;">
                  <c:v>19580</c:v>
                </c:pt>
                <c:pt idx="237" formatCode="#\ ##0.00\ &quot;EUR&quot;">
                  <c:v>39491</c:v>
                </c:pt>
                <c:pt idx="238" formatCode="#\ ##0.00\ &quot;EUR&quot;">
                  <c:v>28829</c:v>
                </c:pt>
                <c:pt idx="239" formatCode="#\ ##0.00\ &quot;EUR&quot;">
                  <c:v>2640</c:v>
                </c:pt>
                <c:pt idx="242" formatCode="#\ ##0.00\ &quot;EUR&quot;">
                  <c:v>1719</c:v>
                </c:pt>
                <c:pt idx="243" formatCode="#\ ##0.00\ &quot;EUR&quot;">
                  <c:v>603</c:v>
                </c:pt>
                <c:pt idx="244" formatCode="#\ ##0.00\ &quot;EUR&quot;">
                  <c:v>3192</c:v>
                </c:pt>
                <c:pt idx="245" formatCode="#\ ##0.00\ &quot;EUR&quot;">
                  <c:v>165</c:v>
                </c:pt>
                <c:pt idx="246" formatCode="#\ ##0.00\ &quot;EUR&quot;">
                  <c:v>410</c:v>
                </c:pt>
                <c:pt idx="247" formatCode="#\ ##0.00\ &quot;EUR&quot;">
                  <c:v>85</c:v>
                </c:pt>
                <c:pt idx="248" formatCode="#\ ##0.00\ &quot;EUR&quot;">
                  <c:v>752</c:v>
                </c:pt>
                <c:pt idx="249" formatCode="#\ ##0.00\ &quot;EUR&quot;">
                  <c:v>97235</c:v>
                </c:pt>
                <c:pt idx="250" formatCode="#\ ##0.00\ &quot;EUR&quot;">
                  <c:v>13522</c:v>
                </c:pt>
                <c:pt idx="251" formatCode="#\ ##0.00\ &quot;EUR&quot;">
                  <c:v>100</c:v>
                </c:pt>
                <c:pt idx="254" formatCode="#\ ##0.00\ &quot;EUR&quot;">
                  <c:v>50</c:v>
                </c:pt>
                <c:pt idx="255" formatCode="#\ ##0.00\ &quot;EUR&quot;">
                  <c:v>50</c:v>
                </c:pt>
                <c:pt idx="256" formatCode="#\ ##0.00\ &quot;EUR&quot;">
                  <c:v>500</c:v>
                </c:pt>
                <c:pt idx="259" formatCode="#\ ##0.00\ &quot;EUR&quot;">
                  <c:v>589</c:v>
                </c:pt>
                <c:pt idx="260" formatCode="#\ ##0.00\ &quot;EUR&quot;">
                  <c:v>13500</c:v>
                </c:pt>
                <c:pt idx="263" formatCode="#\ ##0.00\ &quot;EUR&quot;">
                  <c:v>39300</c:v>
                </c:pt>
                <c:pt idx="265" formatCode="#\ ##0.00\ &quot;EUR&quot;">
                  <c:v>50</c:v>
                </c:pt>
                <c:pt idx="267" formatCode="#\ ##0.00\ &quot;EUR&quot;">
                  <c:v>2650</c:v>
                </c:pt>
                <c:pt idx="269" formatCode="#\ ##0.00\ &quot;EUR&quot;">
                  <c:v>750</c:v>
                </c:pt>
                <c:pt idx="270" formatCode="#\ ##0.00\ &quot;EUR&quot;">
                  <c:v>589</c:v>
                </c:pt>
                <c:pt idx="273" formatCode="#\ ##0.00\ &quot;EUR&quot;">
                  <c:v>500</c:v>
                </c:pt>
                <c:pt idx="274" formatCode="#\ ##0.00\ &quot;EUR&quot;">
                  <c:v>500</c:v>
                </c:pt>
                <c:pt idx="275" formatCode="#\ ##0.00\ &quot;EUR&quot;">
                  <c:v>46010</c:v>
                </c:pt>
                <c:pt idx="277" formatCode="#\ ##0.00\ &quot;EUR&quot;">
                  <c:v>1000</c:v>
                </c:pt>
                <c:pt idx="280" formatCode="#\ ##0.00\ &quot;EUR&quot;">
                  <c:v>35400</c:v>
                </c:pt>
                <c:pt idx="281" formatCode="#\ ##0.00\ &quot;EUR&quot;">
                  <c:v>200000</c:v>
                </c:pt>
                <c:pt idx="282" formatCode="#\ ##0.00\ &quot;EUR&quot;">
                  <c:v>3500000</c:v>
                </c:pt>
                <c:pt idx="283" formatCode="#\ ##0.00\ &quot;EUR&quot;">
                  <c:v>899000</c:v>
                </c:pt>
                <c:pt idx="286" formatCode="#\ ##0.00\ &quot;EUR&quot;">
                  <c:v>3832850</c:v>
                </c:pt>
                <c:pt idx="287" formatCode="#\ ##0.00\ &quot;EUR&quot;">
                  <c:v>8127351</c:v>
                </c:pt>
                <c:pt idx="289" formatCode="#\ ##0.00\ &quot;EUR&quot;">
                  <c:v>2095</c:v>
                </c:pt>
                <c:pt idx="291" formatCode="#\ ##0.00\ &quot;EUR&quot;">
                  <c:v>3920</c:v>
                </c:pt>
                <c:pt idx="292" formatCode="#\ ##0.00\ &quot;EUR&quot;">
                  <c:v>600</c:v>
                </c:pt>
                <c:pt idx="294" formatCode="#\ ##0.00\ &quot;EUR&quot;">
                  <c:v>16745</c:v>
                </c:pt>
                <c:pt idx="295" formatCode="#\ ##0.00\ &quot;EUR&quot;">
                  <c:v>12000000</c:v>
                </c:pt>
                <c:pt idx="296" formatCode="#\ ##0.00\ &quot;EUR&quot;">
                  <c:v>78000</c:v>
                </c:pt>
                <c:pt idx="297" formatCode="#\ ##0.00\ &quot;EUR&quot;">
                  <c:v>4871619</c:v>
                </c:pt>
                <c:pt idx="298" formatCode="#\ ##0.00\ &quot;EUR&quot;">
                  <c:v>556055</c:v>
                </c:pt>
                <c:pt idx="299" formatCode="#\ ##0.00\ &quot;EUR&quot;">
                  <c:v>82500000</c:v>
                </c:pt>
                <c:pt idx="301" formatCode="#\ ##0.00\ &quot;EUR&quot;">
                  <c:v>117347454</c:v>
                </c:pt>
                <c:pt idx="302" formatCode="#\ ##0.00\ &quot;EUR&quot;">
                  <c:v>38728</c:v>
                </c:pt>
                <c:pt idx="305" formatCode="#\ ##0.00\ &quot;EUR&quot;">
                  <c:v>487</c:v>
                </c:pt>
                <c:pt idx="309" formatCode="#\ ##0.00\ &quot;EUR&quot;">
                  <c:v>1500</c:v>
                </c:pt>
                <c:pt idx="310" formatCode="#\ ##0.00\ &quot;EUR&quot;">
                  <c:v>550</c:v>
                </c:pt>
                <c:pt idx="311" formatCode="#\ ##0.00\ &quot;EUR&quot;">
                  <c:v>200</c:v>
                </c:pt>
                <c:pt idx="312" formatCode="#\ ##0.00\ &quot;EUR&quot;">
                  <c:v>3400</c:v>
                </c:pt>
                <c:pt idx="313" formatCode="#\ ##0.00\ &quot;EUR&quot;">
                  <c:v>4000</c:v>
                </c:pt>
                <c:pt idx="315" formatCode="#\ ##0.00\ &quot;EUR&quot;">
                  <c:v>70</c:v>
                </c:pt>
                <c:pt idx="316" formatCode="#\ ##0.00\ &quot;EUR&quot;">
                  <c:v>8900</c:v>
                </c:pt>
                <c:pt idx="317" formatCode="#\ ##0.00\ &quot;EUR&quot;">
                  <c:v>11770</c:v>
                </c:pt>
                <c:pt idx="319" formatCode="#\ ##0.00\ &quot;EUR&quot;">
                  <c:v>313</c:v>
                </c:pt>
                <c:pt idx="321" formatCode="#\ ##0.00\ &quot;EUR&quot;">
                  <c:v>100</c:v>
                </c:pt>
                <c:pt idx="322" formatCode="#\ ##0.00\ &quot;EUR&quot;">
                  <c:v>743</c:v>
                </c:pt>
                <c:pt idx="323" formatCode="#\ ##0.00\ &quot;EUR&quot;">
                  <c:v>2000</c:v>
                </c:pt>
                <c:pt idx="324" formatCode="#\ ##0.00\ &quot;EUR&quot;">
                  <c:v>2500</c:v>
                </c:pt>
                <c:pt idx="325" formatCode="#\ ##0.00\ &quot;EUR&quot;">
                  <c:v>2012</c:v>
                </c:pt>
                <c:pt idx="326" formatCode="#\ ##0.00\ &quot;EUR&quot;">
                  <c:v>2575</c:v>
                </c:pt>
                <c:pt idx="327" formatCode="#\ ##0.00\ &quot;EUR&quot;">
                  <c:v>3324</c:v>
                </c:pt>
                <c:pt idx="328" formatCode="#\ ##0.00\ &quot;EUR&quot;">
                  <c:v>8000</c:v>
                </c:pt>
                <c:pt idx="330" formatCode="#\ ##0.00\ &quot;EUR&quot;">
                  <c:v>5000</c:v>
                </c:pt>
                <c:pt idx="333" formatCode="#\ ##0.00\ &quot;EUR&quot;">
                  <c:v>336</c:v>
                </c:pt>
                <c:pt idx="335" formatCode="#\ ##0.00\ &quot;EUR&quot;">
                  <c:v>395</c:v>
                </c:pt>
                <c:pt idx="336" formatCode="#\ ##0.00\ &quot;EUR&quot;">
                  <c:v>162</c:v>
                </c:pt>
                <c:pt idx="337" formatCode="#\ ##0.00\ &quot;EUR&quot;">
                  <c:v>4590</c:v>
                </c:pt>
                <c:pt idx="339" formatCode="#\ ##0.00\ &quot;EUR&quot;">
                  <c:v>7235</c:v>
                </c:pt>
                <c:pt idx="341" formatCode="#\ ##0.00\ &quot;EUR&quot;">
                  <c:v>4967</c:v>
                </c:pt>
                <c:pt idx="343" formatCode="#\ ##0.00\ &quot;EUR&quot;">
                  <c:v>503</c:v>
                </c:pt>
                <c:pt idx="345" formatCode="#\ ##0.00\ &quot;EUR&quot;">
                  <c:v>491</c:v>
                </c:pt>
                <c:pt idx="348" formatCode="#\ ##0.00\ &quot;EUR&quot;">
                  <c:v>8400</c:v>
                </c:pt>
                <c:pt idx="349" formatCode="#\ ##0.00\ &quot;EUR&quot;">
                  <c:v>84901</c:v>
                </c:pt>
                <c:pt idx="350" formatCode="#\ ##0.00\ &quot;EUR&quot;">
                  <c:v>200</c:v>
                </c:pt>
                <c:pt idx="351" formatCode="#\ ##0.00\ &quot;EUR&quot;">
                  <c:v>442</c:v>
                </c:pt>
                <c:pt idx="352" formatCode="#\ ##0.00\ &quot;EUR&quot;">
                  <c:v>10000</c:v>
                </c:pt>
                <c:pt idx="355" formatCode="#\ ##0.00\ &quot;EUR&quot;">
                  <c:v>9544</c:v>
                </c:pt>
                <c:pt idx="356" formatCode="#\ ##0.00\ &quot;EUR&quot;">
                  <c:v>6250</c:v>
                </c:pt>
                <c:pt idx="357" formatCode="#\ ##0.00\ &quot;EUR&quot;">
                  <c:v>4037</c:v>
                </c:pt>
                <c:pt idx="358" formatCode="#\ ##0.00\ &quot;EUR&quot;">
                  <c:v>4216</c:v>
                </c:pt>
                <c:pt idx="359" formatCode="#\ ##0.00\ &quot;EUR&quot;">
                  <c:v>535597</c:v>
                </c:pt>
                <c:pt idx="360" formatCode="#\ ##0.00\ &quot;EUR&quot;">
                  <c:v>778438</c:v>
                </c:pt>
                <c:pt idx="361" formatCode="#\ ##0.00\ &quot;EUR&quot;">
                  <c:v>383200</c:v>
                </c:pt>
                <c:pt idx="362" formatCode="#\ ##0.00\ &quot;EUR&quot;">
                  <c:v>38200</c:v>
                </c:pt>
                <c:pt idx="364" formatCode="#\ ##0.00\ &quot;EUR&quot;">
                  <c:v>700</c:v>
                </c:pt>
                <c:pt idx="366" formatCode="#\ ##0.00\ &quot;EUR&quot;">
                  <c:v>6100</c:v>
                </c:pt>
                <c:pt idx="367" formatCode="#\ ##0.00\ &quot;EUR&quot;">
                  <c:v>13100</c:v>
                </c:pt>
                <c:pt idx="368" formatCode="#\ ##0.00\ &quot;EUR&quot;">
                  <c:v>10900</c:v>
                </c:pt>
                <c:pt idx="369" formatCode="#\ ##0.00\ &quot;EUR&quot;">
                  <c:v>70900</c:v>
                </c:pt>
                <c:pt idx="370" formatCode="#\ ##0.00\ &quot;EUR&quot;">
                  <c:v>36300</c:v>
                </c:pt>
                <c:pt idx="372" formatCode="#\ ##0.00\ &quot;EUR&quot;">
                  <c:v>1500</c:v>
                </c:pt>
                <c:pt idx="373" formatCode="#\ ##0.00\ &quot;EUR&quot;">
                  <c:v>1900</c:v>
                </c:pt>
                <c:pt idx="374" formatCode="#\ ##0.00\ &quot;EUR&quot;">
                  <c:v>900</c:v>
                </c:pt>
                <c:pt idx="375" formatCode="#\ ##0.00\ &quot;EUR&quot;">
                  <c:v>21000</c:v>
                </c:pt>
                <c:pt idx="376" formatCode="#\ ##0.00\ &quot;EUR&quot;">
                  <c:v>29500</c:v>
                </c:pt>
                <c:pt idx="377" formatCode="#\ ##0.00\ &quot;EUR&quot;">
                  <c:v>100</c:v>
                </c:pt>
                <c:pt idx="379" formatCode="#\ ##0.00\ &quot;EUR&quot;">
                  <c:v>100</c:v>
                </c:pt>
                <c:pt idx="380" formatCode="#\ ##0.00\ &quot;EUR&quot;">
                  <c:v>16000</c:v>
                </c:pt>
                <c:pt idx="381" formatCode="#\ ##0.00\ &quot;EUR&quot;">
                  <c:v>59000</c:v>
                </c:pt>
                <c:pt idx="384" formatCode="#\ ##0.00\ &quot;EUR&quot;">
                  <c:v>400</c:v>
                </c:pt>
                <c:pt idx="385" formatCode="#\ ##0.00\ &quot;EUR&quot;">
                  <c:v>1050</c:v>
                </c:pt>
                <c:pt idx="387" formatCode="#\ ##0.00\ &quot;EUR&quot;">
                  <c:v>2500</c:v>
                </c:pt>
                <c:pt idx="392" formatCode="#\ ##0.00\ &quot;EUR&quot;">
                  <c:v>9080</c:v>
                </c:pt>
                <c:pt idx="393" formatCode="#\ ##0.00\ &quot;EUR&quot;">
                  <c:v>8840</c:v>
                </c:pt>
                <c:pt idx="394" formatCode="#\ ##0.00\ &quot;EUR&quot;">
                  <c:v>7400</c:v>
                </c:pt>
                <c:pt idx="395" formatCode="#\ ##0.00\ &quot;EUR&quot;">
                  <c:v>96100</c:v>
                </c:pt>
                <c:pt idx="402" formatCode="#\ ##0.00\ &quot;EUR&quot;">
                  <c:v>300</c:v>
                </c:pt>
                <c:pt idx="403" formatCode="#\ ##0.00\ &quot;EUR&quot;">
                  <c:v>1500</c:v>
                </c:pt>
                <c:pt idx="406" formatCode="#\ ##0.00\ &quot;EUR&quot;">
                  <c:v>184400</c:v>
                </c:pt>
                <c:pt idx="407" formatCode="#\ ##0.00\ &quot;EUR&quot;">
                  <c:v>5300</c:v>
                </c:pt>
                <c:pt idx="408" formatCode="#\ ##0.00\ &quot;EUR&quot;">
                  <c:v>25000</c:v>
                </c:pt>
                <c:pt idx="409" formatCode="#\ ##0.00\ &quot;EUR&quot;">
                  <c:v>1900</c:v>
                </c:pt>
                <c:pt idx="411" formatCode="#\ ##0.00\ &quot;EUR&quot;">
                  <c:v>211970</c:v>
                </c:pt>
                <c:pt idx="413" formatCode="#\ ##0.00\ &quot;EUR&quot;">
                  <c:v>1285000</c:v>
                </c:pt>
                <c:pt idx="415" formatCode="#\ ##0.00\ &quot;EUR&quot;">
                  <c:v>10000</c:v>
                </c:pt>
                <c:pt idx="420" formatCode="#\ ##0.00\ &quot;EUR&quot;">
                  <c:v>746693</c:v>
                </c:pt>
                <c:pt idx="421" formatCode="#\ ##0.00\ &quot;EUR&quot;">
                  <c:v>170000</c:v>
                </c:pt>
                <c:pt idx="424" formatCode="#\ ##0.00\ &quot;EUR&quot;">
                  <c:v>108000</c:v>
                </c:pt>
                <c:pt idx="426" formatCode="#\ ##0.00\ &quot;EUR&quot;">
                  <c:v>30000</c:v>
                </c:pt>
                <c:pt idx="429" formatCode="#\ ##0.00\ &quot;EUR&quot;">
                  <c:v>8000</c:v>
                </c:pt>
                <c:pt idx="432" formatCode="#\ ##0.00\ &quot;EUR&quot;">
                  <c:v>3602833</c:v>
                </c:pt>
                <c:pt idx="440" formatCode="#\ ##0.00\ &quot;EUR&quot;">
                  <c:v>2000</c:v>
                </c:pt>
                <c:pt idx="443" formatCode="#\ ##0.00\ &quot;EUR&quot;">
                  <c:v>608</c:v>
                </c:pt>
                <c:pt idx="447" formatCode="#\ ##0.00\ &quot;EUR&quot;">
                  <c:v>400</c:v>
                </c:pt>
                <c:pt idx="449" formatCode="#\ ##0.00\ &quot;EUR&quot;">
                  <c:v>1000</c:v>
                </c:pt>
                <c:pt idx="450" formatCode="#\ ##0.00\ &quot;EUR&quot;">
                  <c:v>1670</c:v>
                </c:pt>
                <c:pt idx="451" formatCode="#\ ##0.00\ &quot;EUR&quot;">
                  <c:v>750</c:v>
                </c:pt>
                <c:pt idx="453" formatCode="#\ ##0.00\ &quot;EUR&quot;">
                  <c:v>200</c:v>
                </c:pt>
                <c:pt idx="454" formatCode="#\ ##0.00\ &quot;EUR&quot;">
                  <c:v>3700</c:v>
                </c:pt>
                <c:pt idx="455" formatCode="#\ ##0.00\ &quot;EUR&quot;">
                  <c:v>2950</c:v>
                </c:pt>
                <c:pt idx="457" formatCode="#\ ##0.00\ &quot;EUR&quot;;\-\ #\ ##0.00\ &quot;EUR&quot;">
                  <c:v>0</c:v>
                </c:pt>
                <c:pt idx="458" formatCode="#\ ##0.00\ &quot;EUR&quot;">
                  <c:v>2000</c:v>
                </c:pt>
                <c:pt idx="460" formatCode="#\ ##0.00\ &quot;EUR&quot;">
                  <c:v>550</c:v>
                </c:pt>
                <c:pt idx="465" formatCode="#\ ##0.00\ &quot;EUR&quot;">
                  <c:v>300</c:v>
                </c:pt>
                <c:pt idx="467" formatCode="#\ ##0.00\ &quot;EUR&quot;">
                  <c:v>3900</c:v>
                </c:pt>
                <c:pt idx="468" formatCode="#\ ##0.00\ &quot;EUR&quot;">
                  <c:v>11470</c:v>
                </c:pt>
                <c:pt idx="470" formatCode="#\ ##0.00\ &quot;EUR&quot;">
                  <c:v>500</c:v>
                </c:pt>
                <c:pt idx="471" formatCode="#\ ##0.00\ &quot;EUR&quot;">
                  <c:v>2430</c:v>
                </c:pt>
                <c:pt idx="472" formatCode="#\ ##0.00\ &quot;EUR&quot;">
                  <c:v>3600</c:v>
                </c:pt>
                <c:pt idx="473" formatCode="#\ ##0.00\ &quot;EUR&quot;">
                  <c:v>350</c:v>
                </c:pt>
                <c:pt idx="474" formatCode="#\ ##0.00\ &quot;EUR&quot;;\-\ #\ ##0.00\ &quot;EUR&quot;">
                  <c:v>0</c:v>
                </c:pt>
                <c:pt idx="475" formatCode="#\ ##0.00\ &quot;EUR&quot;">
                  <c:v>225633</c:v>
                </c:pt>
                <c:pt idx="477" formatCode="#\ ##0.00\ &quot;EUR&quot;">
                  <c:v>264011</c:v>
                </c:pt>
                <c:pt idx="478" formatCode="#\ ##0.00\ &quot;EUR&quot;">
                  <c:v>121992736</c:v>
                </c:pt>
                <c:pt idx="479" formatCode="#\ ##0.00\ &quot;EUR&quot;">
                  <c:v>724292</c:v>
                </c:pt>
                <c:pt idx="481" formatCode="#\ ##0.00\ &quot;EUR&quot;">
                  <c:v>26044</c:v>
                </c:pt>
                <c:pt idx="483" formatCode="#\ ##0.00\ &quot;EUR&quot;">
                  <c:v>1400</c:v>
                </c:pt>
                <c:pt idx="484" formatCode="#\ ##0.00\ &quot;EUR&quot;">
                  <c:v>4015</c:v>
                </c:pt>
                <c:pt idx="485" formatCode="#\ ##0.00\ &quot;EUR&quot;">
                  <c:v>429</c:v>
                </c:pt>
                <c:pt idx="486" formatCode="#\ ##0.00\ &quot;EUR&quot;">
                  <c:v>25343</c:v>
                </c:pt>
                <c:pt idx="487" formatCode="#\ ##0.00\ &quot;EUR&quot;">
                  <c:v>241370</c:v>
                </c:pt>
                <c:pt idx="488" formatCode="#\ ##0.00\ &quot;EUR&quot;">
                  <c:v>70430</c:v>
                </c:pt>
                <c:pt idx="489" formatCode="#\ ##0.00\ &quot;EUR&quot;">
                  <c:v>4444</c:v>
                </c:pt>
                <c:pt idx="490" formatCode="#\ ##0.00\ &quot;EUR&quot;">
                  <c:v>100</c:v>
                </c:pt>
                <c:pt idx="491" formatCode="#\ ##0.00\ &quot;EUR&quot;">
                  <c:v>13850</c:v>
                </c:pt>
                <c:pt idx="492" formatCode="#\ ##0.00\ &quot;EUR&quot;">
                  <c:v>1429</c:v>
                </c:pt>
                <c:pt idx="493" formatCode="#\ ##0.00\ &quot;EUR&quot;">
                  <c:v>16470</c:v>
                </c:pt>
                <c:pt idx="495" formatCode="#\ ##0.00\ &quot;EUR&quot;">
                  <c:v>853</c:v>
                </c:pt>
                <c:pt idx="496" formatCode="#\ ##0.00\ &quot;EUR&quot;">
                  <c:v>113865</c:v>
                </c:pt>
                <c:pt idx="497" formatCode="#\ ##0.00\ &quot;EUR&quot;">
                  <c:v>98954</c:v>
                </c:pt>
                <c:pt idx="499" formatCode="#\ ##0.00\ &quot;EUR&quot;">
                  <c:v>1358</c:v>
                </c:pt>
                <c:pt idx="500" formatCode="#\ ##0.00\ &quot;EUR&quot;">
                  <c:v>400</c:v>
                </c:pt>
                <c:pt idx="501" formatCode="#\ ##0.00\ &quot;EUR&quot;">
                  <c:v>950</c:v>
                </c:pt>
                <c:pt idx="502" formatCode="#\ ##0.00\ &quot;EUR&quot;">
                  <c:v>800</c:v>
                </c:pt>
                <c:pt idx="503" formatCode="#\ ##0.00\ &quot;EUR&quot;">
                  <c:v>6000</c:v>
                </c:pt>
                <c:pt idx="504" formatCode="#\ ##0.00\ &quot;EUR&quot;">
                  <c:v>150</c:v>
                </c:pt>
                <c:pt idx="506" formatCode="#\ ##0.00\ &quot;EUR&quot;">
                  <c:v>3250</c:v>
                </c:pt>
                <c:pt idx="509" formatCode="#\ ##0.00\ &quot;EUR&quot;">
                  <c:v>1138</c:v>
                </c:pt>
                <c:pt idx="510" formatCode="#\ ##0.00\ &quot;EUR&quot;">
                  <c:v>1138</c:v>
                </c:pt>
                <c:pt idx="513" formatCode="#\ ##0.00\ &quot;EUR&quot;">
                  <c:v>2215</c:v>
                </c:pt>
                <c:pt idx="514" formatCode="#\ ##0.00\ &quot;EUR&quot;">
                  <c:v>44576</c:v>
                </c:pt>
                <c:pt idx="519" formatCode="#\ ##0.00\ &quot;EUR&quot;">
                  <c:v>300</c:v>
                </c:pt>
                <c:pt idx="520" formatCode="#\ ##0.00\ &quot;EUR&quot;">
                  <c:v>341</c:v>
                </c:pt>
                <c:pt idx="521" formatCode="#\ ##0.00\ &quot;EUR&quot;">
                  <c:v>3</c:v>
                </c:pt>
                <c:pt idx="524" formatCode="#\ ##0.00\ &quot;EUR&quot;">
                  <c:v>2000</c:v>
                </c:pt>
                <c:pt idx="525" formatCode="#\ ##0.00\ &quot;EUR&quot;">
                  <c:v>800</c:v>
                </c:pt>
                <c:pt idx="527" formatCode="#\ ##0.00\ &quot;EUR&quot;">
                  <c:v>20</c:v>
                </c:pt>
                <c:pt idx="532" formatCode="#\ ##0.00\ &quot;EUR&quot;">
                  <c:v>400000</c:v>
                </c:pt>
                <c:pt idx="533" formatCode="#\ ##0.00\ &quot;EUR&quot;">
                  <c:v>2543</c:v>
                </c:pt>
                <c:pt idx="535" formatCode="#\ ##0.00\ &quot;EUR&quot;">
                  <c:v>25000</c:v>
                </c:pt>
                <c:pt idx="536" formatCode="#\ ##0.00\ &quot;EUR&quot;">
                  <c:v>6150</c:v>
                </c:pt>
                <c:pt idx="538" formatCode="#\ ##0.00\ &quot;EUR&quot;">
                  <c:v>1016000</c:v>
                </c:pt>
                <c:pt idx="539" formatCode="#\ ##0.00\ &quot;EUR&quot;">
                  <c:v>2858420</c:v>
                </c:pt>
                <c:pt idx="541" formatCode="#\ ##0.00\ &quot;EUR&quot;">
                  <c:v>4000</c:v>
                </c:pt>
                <c:pt idx="549" formatCode="#\ ##0.00\ &quot;EUR&quot;">
                  <c:v>371</c:v>
                </c:pt>
                <c:pt idx="551" formatCode="#\ ##0.00\ &quot;EUR&quot;">
                  <c:v>124</c:v>
                </c:pt>
                <c:pt idx="552" formatCode="#\ ##0.00\ &quot;EUR&quot;">
                  <c:v>1317</c:v>
                </c:pt>
                <c:pt idx="554" formatCode="#\ ##0.00\ &quot;EUR&quot;">
                  <c:v>1521</c:v>
                </c:pt>
                <c:pt idx="555" formatCode="#\ ##0.00\ &quot;EUR&quot;">
                  <c:v>250</c:v>
                </c:pt>
                <c:pt idx="557" formatCode="#\ ##0.00\ &quot;EUR&quot;">
                  <c:v>100</c:v>
                </c:pt>
                <c:pt idx="559" formatCode="#\ ##0.00\ &quot;EUR&quot;">
                  <c:v>350</c:v>
                </c:pt>
                <c:pt idx="560" formatCode="#\ ##0.00\ &quot;EUR&quot;">
                  <c:v>30569</c:v>
                </c:pt>
                <c:pt idx="562" formatCode="#\ ##0.00\ &quot;EUR&quot;">
                  <c:v>18118</c:v>
                </c:pt>
                <c:pt idx="564" formatCode="#\ ##0.00\ &quot;EUR&quot;">
                  <c:v>1000</c:v>
                </c:pt>
                <c:pt idx="565" formatCode="#\ ##0.00\ &quot;EUR&quot;">
                  <c:v>2500</c:v>
                </c:pt>
                <c:pt idx="566" formatCode="#\ ##0.00\ &quot;EUR&quot;">
                  <c:v>500</c:v>
                </c:pt>
                <c:pt idx="568" formatCode="#\ ##0.00\ &quot;EUR&quot;">
                  <c:v>9</c:v>
                </c:pt>
                <c:pt idx="572" formatCode="#\ ##0.00\ &quot;EUR&quot;">
                  <c:v>2000</c:v>
                </c:pt>
                <c:pt idx="573" formatCode="#\ ##0.00\ &quot;EUR&quot;">
                  <c:v>1570</c:v>
                </c:pt>
                <c:pt idx="574" formatCode="#\ ##0.00\ &quot;EUR&quot;">
                  <c:v>46473</c:v>
                </c:pt>
                <c:pt idx="575" formatCode="#\ ##0.00\ &quot;EUR&quot;">
                  <c:v>5000</c:v>
                </c:pt>
                <c:pt idx="580" formatCode="#\ ##0.00\ &quot;EUR&quot;">
                  <c:v>113250</c:v>
                </c:pt>
                <c:pt idx="582" formatCode="#\ ##0.00\ &quot;EUR&quot;">
                  <c:v>550</c:v>
                </c:pt>
                <c:pt idx="583" formatCode="#\ ##0.00\ &quot;EUR&quot;">
                  <c:v>90000</c:v>
                </c:pt>
                <c:pt idx="584" formatCode="#\ ##0.00\ &quot;EUR&quot;">
                  <c:v>2406</c:v>
                </c:pt>
                <c:pt idx="585" formatCode="#\ ##0.00\ &quot;EUR&quot;">
                  <c:v>4000</c:v>
                </c:pt>
                <c:pt idx="587" formatCode="#\ ##0.00\ &quot;EUR&quot;">
                  <c:v>2500</c:v>
                </c:pt>
                <c:pt idx="590" formatCode="#\ ##0.00\ &quot;EUR&quot;">
                  <c:v>8820</c:v>
                </c:pt>
                <c:pt idx="591" formatCode="#\ ##0.00\ &quot;EUR&quot;">
                  <c:v>30000</c:v>
                </c:pt>
                <c:pt idx="592" formatCode="#\ ##0.00\ &quot;EUR&quot;">
                  <c:v>162678</c:v>
                </c:pt>
                <c:pt idx="593" formatCode="#\ ##0.00\ &quot;EUR&quot;">
                  <c:v>15000</c:v>
                </c:pt>
                <c:pt idx="596" formatCode="#\ ##0.00\ &quot;EUR&quot;">
                  <c:v>337103</c:v>
                </c:pt>
                <c:pt idx="598" formatCode="#\ ##0.00\ &quot;EUR&quot;">
                  <c:v>20000</c:v>
                </c:pt>
                <c:pt idx="599" formatCode="#\ ##0.00\ &quot;EUR&quot;">
                  <c:v>902079</c:v>
                </c:pt>
                <c:pt idx="601" formatCode="#\ ##0.00\ &quot;EUR&quot;">
                  <c:v>5991</c:v>
                </c:pt>
                <c:pt idx="604" formatCode="#\ ##0.00\ &quot;EUR&quot;">
                  <c:v>17100</c:v>
                </c:pt>
                <c:pt idx="607" formatCode="#\ ##0.00\ &quot;EUR&quot;">
                  <c:v>2331</c:v>
                </c:pt>
                <c:pt idx="610" formatCode="#\ ##0.00\ &quot;EUR&quot;">
                  <c:v>2400</c:v>
                </c:pt>
                <c:pt idx="611" formatCode="#\ ##0.00\ &quot;EUR&quot;">
                  <c:v>17390</c:v>
                </c:pt>
                <c:pt idx="612" formatCode="#\ ##0.00\ &quot;EUR&quot;">
                  <c:v>1486</c:v>
                </c:pt>
                <c:pt idx="613" formatCode="#\ ##0.00\ &quot;EUR&quot;">
                  <c:v>384</c:v>
                </c:pt>
                <c:pt idx="614" formatCode="#\ ##0.00\ &quot;EUR&quot;">
                  <c:v>300</c:v>
                </c:pt>
                <c:pt idx="615" formatCode="#\ ##0.00\ &quot;EUR&quot;">
                  <c:v>7</c:v>
                </c:pt>
                <c:pt idx="617" formatCode="#\ ##0.00\ &quot;EUR&quot;">
                  <c:v>130922</c:v>
                </c:pt>
                <c:pt idx="618" formatCode="#\ ##0.00\ &quot;EUR&quot;">
                  <c:v>5145</c:v>
                </c:pt>
                <c:pt idx="620" formatCode="#\ ##0.00\ &quot;EUR&quot;">
                  <c:v>650</c:v>
                </c:pt>
                <c:pt idx="621" formatCode="#\ ##0.00\ &quot;EUR&quot;">
                  <c:v>13200</c:v>
                </c:pt>
                <c:pt idx="622" formatCode="#\ ##0.00\ &quot;EUR&quot;">
                  <c:v>8798</c:v>
                </c:pt>
                <c:pt idx="623" formatCode="#\ ##0.00\ &quot;EUR&quot;">
                  <c:v>3317</c:v>
                </c:pt>
                <c:pt idx="624" formatCode="#\ ##0.00\ &quot;EUR&quot;">
                  <c:v>1910</c:v>
                </c:pt>
                <c:pt idx="625" formatCode="#\ ##0.00\ &quot;EUR&quot;">
                  <c:v>4880</c:v>
                </c:pt>
                <c:pt idx="626" formatCode="#\ ##0.00\ &quot;EUR&quot;">
                  <c:v>1875</c:v>
                </c:pt>
                <c:pt idx="627" formatCode="#\ ##0.00\ &quot;EUR&quot;">
                  <c:v>240</c:v>
                </c:pt>
                <c:pt idx="628" formatCode="#\ ##0.00\ &quot;EUR&quot;">
                  <c:v>12035</c:v>
                </c:pt>
                <c:pt idx="631" formatCode="#\ ##0.00\ &quot;EUR&quot;">
                  <c:v>6400</c:v>
                </c:pt>
                <c:pt idx="632" formatCode="#\ ##0.00\ &quot;EUR&quot;">
                  <c:v>1918</c:v>
                </c:pt>
                <c:pt idx="634" formatCode="#\ ##0.00\ &quot;EUR&quot;">
                  <c:v>212</c:v>
                </c:pt>
                <c:pt idx="635" formatCode="#\ ##0.00\ &quot;EUR&quot;">
                  <c:v>920</c:v>
                </c:pt>
                <c:pt idx="636" formatCode="#\ ##0.00\ &quot;EUR&quot;">
                  <c:v>12418</c:v>
                </c:pt>
                <c:pt idx="637" formatCode="#\ ##0.00\ &quot;EUR&quot;">
                  <c:v>14640</c:v>
                </c:pt>
                <c:pt idx="638" formatCode="#\ ##0.00\ &quot;EUR&quot;">
                  <c:v>83308</c:v>
                </c:pt>
                <c:pt idx="639" formatCode="#\ ##0.00\ &quot;EUR&quot;">
                  <c:v>43310</c:v>
                </c:pt>
                <c:pt idx="640" formatCode="#\ ##0.00\ &quot;EUR&quot;">
                  <c:v>5940</c:v>
                </c:pt>
                <c:pt idx="641" formatCode="#\ ##0.00\ &quot;EUR&quot;">
                  <c:v>13460</c:v>
                </c:pt>
                <c:pt idx="642" formatCode="#\ ##0.00\ &quot;EUR&quot;">
                  <c:v>4511</c:v>
                </c:pt>
                <c:pt idx="643" formatCode="#\ ##0.00\ &quot;EUR&quot;">
                  <c:v>1138</c:v>
                </c:pt>
                <c:pt idx="644" formatCode="#\ ##0.00\ &quot;EUR&quot;">
                  <c:v>6895</c:v>
                </c:pt>
                <c:pt idx="645" formatCode="#\ ##0.00\ &quot;EUR&quot;">
                  <c:v>1167</c:v>
                </c:pt>
                <c:pt idx="646" formatCode="#\ ##0.00\ &quot;EUR&quot;">
                  <c:v>785</c:v>
                </c:pt>
                <c:pt idx="647" formatCode="#\ ##0.00\ &quot;EUR&quot;">
                  <c:v>4829</c:v>
                </c:pt>
                <c:pt idx="648" formatCode="#\ ##0.00\ &quot;EUR&quot;">
                  <c:v>50</c:v>
                </c:pt>
                <c:pt idx="649" formatCode="#\ ##0.00\ &quot;EUR&quot;">
                  <c:v>500</c:v>
                </c:pt>
                <c:pt idx="650" formatCode="#\ ##0.00\ &quot;EUR&quot;">
                  <c:v>679</c:v>
                </c:pt>
                <c:pt idx="651" formatCode="#\ ##0.00\ &quot;EUR&quot;">
                  <c:v>14594</c:v>
                </c:pt>
                <c:pt idx="653" formatCode="#\ ##0.00\ &quot;EUR&quot;">
                  <c:v>426101</c:v>
                </c:pt>
                <c:pt idx="654" formatCode="#\ ##0.00\ &quot;EUR&quot;">
                  <c:v>140230</c:v>
                </c:pt>
                <c:pt idx="655" formatCode="#\ ##0.00\ &quot;EUR&quot;">
                  <c:v>780</c:v>
                </c:pt>
                <c:pt idx="656" formatCode="#\ ##0.00\ &quot;EUR&quot;">
                  <c:v>8766</c:v>
                </c:pt>
                <c:pt idx="657" formatCode="#\ ##0.00\ &quot;EUR&quot;">
                  <c:v>525322</c:v>
                </c:pt>
                <c:pt idx="658" formatCode="#\ ##0.00\ &quot;EUR&quot;">
                  <c:v>622</c:v>
                </c:pt>
                <c:pt idx="660" formatCode="#\ ##0.00\ &quot;EUR&quot;">
                  <c:v>12370</c:v>
                </c:pt>
                <c:pt idx="661" formatCode="#\ ##0.00\ &quot;EUR&quot;">
                  <c:v>100000</c:v>
                </c:pt>
                <c:pt idx="663" formatCode="#\ ##0.00\ &quot;EUR&quot;">
                  <c:v>17940</c:v>
                </c:pt>
                <c:pt idx="666" formatCode="#\ ##0.00\ &quot;EUR&quot;">
                  <c:v>106000</c:v>
                </c:pt>
                <c:pt idx="667" formatCode="#\ ##0.00\ &quot;EUR&quot;">
                  <c:v>96900</c:v>
                </c:pt>
                <c:pt idx="668" formatCode="#\ ##0.00\ &quot;EUR&quot;">
                  <c:v>81300</c:v>
                </c:pt>
                <c:pt idx="669" formatCode="#\ ##0.00\ &quot;EUR&quot;">
                  <c:v>290</c:v>
                </c:pt>
                <c:pt idx="670" formatCode="#\ ##0.00\ &quot;EUR&quot;">
                  <c:v>1600</c:v>
                </c:pt>
                <c:pt idx="671" formatCode="#\ ##0.00\ &quot;EUR&quot;">
                  <c:v>140000</c:v>
                </c:pt>
                <c:pt idx="673" formatCode="#\ ##0.00\ &quot;EUR&quot;">
                  <c:v>274500</c:v>
                </c:pt>
                <c:pt idx="674" formatCode="#\ ##0.00\ &quot;EUR&quot;">
                  <c:v>2380756</c:v>
                </c:pt>
                <c:pt idx="676" formatCode="#\ ##0.00\ &quot;EUR&quot;">
                  <c:v>80000</c:v>
                </c:pt>
                <c:pt idx="678" formatCode="#\ ##0.00\ &quot;EUR&quot;">
                  <c:v>10000</c:v>
                </c:pt>
                <c:pt idx="684" formatCode="#\ ##0.00\ &quot;EUR&quot;">
                  <c:v>5000</c:v>
                </c:pt>
                <c:pt idx="687" formatCode="#\ ##0.00\ &quot;EUR&quot;">
                  <c:v>6000</c:v>
                </c:pt>
                <c:pt idx="691" formatCode="#\ ##0.00\ &quot;EUR&quot;">
                  <c:v>1000</c:v>
                </c:pt>
                <c:pt idx="695" formatCode="#\ ##0.00\ &quot;EUR&quot;">
                  <c:v>60</c:v>
                </c:pt>
                <c:pt idx="702" formatCode="#\ ##0.00\ &quot;EUR&quot;">
                  <c:v>50</c:v>
                </c:pt>
                <c:pt idx="703" formatCode="#\ ##0.00\ &quot;EUR&quot;">
                  <c:v>500</c:v>
                </c:pt>
                <c:pt idx="704" formatCode="#\ ##0.00\ &quot;EUR&quot;">
                  <c:v>2736</c:v>
                </c:pt>
                <c:pt idx="707" formatCode="#\ ##0.00\ &quot;EUR&quot;">
                  <c:v>5000</c:v>
                </c:pt>
                <c:pt idx="712" formatCode="#\ ##0.00\ &quot;EUR&quot;">
                  <c:v>900</c:v>
                </c:pt>
                <c:pt idx="716" formatCode="#\ ##0.00\ &quot;EUR&quot;">
                  <c:v>13960</c:v>
                </c:pt>
                <c:pt idx="717" formatCode="#\ ##0.00\ &quot;EUR&quot;">
                  <c:v>10000</c:v>
                </c:pt>
                <c:pt idx="721" formatCode="#\ ##0.00\ &quot;EUR&quot;">
                  <c:v>73789</c:v>
                </c:pt>
                <c:pt idx="723" formatCode="#\ ##0.00\ &quot;EUR&quot;">
                  <c:v>5000</c:v>
                </c:pt>
                <c:pt idx="727" formatCode="#\ ##0.00\ &quot;EUR&quot;">
                  <c:v>7000</c:v>
                </c:pt>
                <c:pt idx="728" formatCode="#\ ##0.00\ &quot;EUR&quot;">
                  <c:v>27000</c:v>
                </c:pt>
                <c:pt idx="729" formatCode="#\ ##0.00\ &quot;EUR&quot;">
                  <c:v>50000</c:v>
                </c:pt>
                <c:pt idx="730" formatCode="#\ ##0.00\ &quot;EUR&quot;">
                  <c:v>5559</c:v>
                </c:pt>
                <c:pt idx="733" formatCode="#\ ##0.00\ &quot;EUR&quot;">
                  <c:v>55000</c:v>
                </c:pt>
                <c:pt idx="734" formatCode="#\ ##0.00\ &quot;EUR&quot;">
                  <c:v>11370</c:v>
                </c:pt>
                <c:pt idx="737" formatCode="#\ ##0.00\ &quot;EUR&quot;">
                  <c:v>100000</c:v>
                </c:pt>
                <c:pt idx="738" formatCode="#\ ##0.00\ &quot;EUR&quot;">
                  <c:v>3175000</c:v>
                </c:pt>
                <c:pt idx="739" formatCode="#\ ##0.00\ &quot;EUR&quot;">
                  <c:v>700000</c:v>
                </c:pt>
                <c:pt idx="740" formatCode="#\ ##0.00\ &quot;EUR&quot;">
                  <c:v>400000</c:v>
                </c:pt>
                <c:pt idx="741" formatCode="#\ ##0.00\ &quot;EUR&quot;">
                  <c:v>4744924</c:v>
                </c:pt>
                <c:pt idx="742" formatCode="#\ ##0.00\ &quot;EUR&quot;">
                  <c:v>10886179</c:v>
                </c:pt>
                <c:pt idx="743" formatCode="#\ ##0.00\ &quot;EUR&quot;">
                  <c:v>29700</c:v>
                </c:pt>
                <c:pt idx="744" formatCode="#\ ##0.00\ &quot;EUR&quot;">
                  <c:v>869295</c:v>
                </c:pt>
                <c:pt idx="745" formatCode="#\ ##0.00\ &quot;EUR&quot;">
                  <c:v>200</c:v>
                </c:pt>
                <c:pt idx="747" formatCode="#\ ##0.00\ &quot;EUR&quot;">
                  <c:v>580</c:v>
                </c:pt>
                <c:pt idx="748" formatCode="#\ ##0.00\ &quot;EUR&quot;">
                  <c:v>2800</c:v>
                </c:pt>
                <c:pt idx="750" formatCode="#\ ##0.00\ &quot;EUR&quot;">
                  <c:v>11300</c:v>
                </c:pt>
                <c:pt idx="751" formatCode="#\ ##0.00\ &quot;EUR&quot;">
                  <c:v>21800</c:v>
                </c:pt>
                <c:pt idx="752" formatCode="#\ ##0.00\ &quot;EUR&quot;">
                  <c:v>1180</c:v>
                </c:pt>
                <c:pt idx="753" formatCode="#\ ##0.00\ &quot;EUR&quot;">
                  <c:v>6250</c:v>
                </c:pt>
                <c:pt idx="754" formatCode="#\ ##0.00\ &quot;EUR&quot;">
                  <c:v>97490</c:v>
                </c:pt>
                <c:pt idx="755" formatCode="#\ ##0.00\ &quot;EUR&quot;">
                  <c:v>1950</c:v>
                </c:pt>
                <c:pt idx="756" formatCode="#\ ##0.00\ &quot;EUR&quot;">
                  <c:v>152</c:v>
                </c:pt>
                <c:pt idx="757" formatCode="#\ ##0.00\ &quot;EUR&quot;">
                  <c:v>1365</c:v>
                </c:pt>
                <c:pt idx="758" formatCode="#\ ##0.00\ &quot;EUR&quot;">
                  <c:v>650</c:v>
                </c:pt>
                <c:pt idx="759" formatCode="#\ ##0.00\ &quot;EUR&quot;">
                  <c:v>22150</c:v>
                </c:pt>
                <c:pt idx="760" formatCode="#\ ##0.00\ &quot;EUR&quot;">
                  <c:v>40130</c:v>
                </c:pt>
                <c:pt idx="762" formatCode="#\ ##0.00\ &quot;EUR&quot;">
                  <c:v>50</c:v>
                </c:pt>
                <c:pt idx="763" formatCode="#\ ##0.00\ &quot;EUR&quot;">
                  <c:v>1250</c:v>
                </c:pt>
                <c:pt idx="764" formatCode="#\ ##0.00\ &quot;EUR&quot;">
                  <c:v>3500</c:v>
                </c:pt>
                <c:pt idx="765" formatCode="#\ ##0.00\ &quot;EUR&quot;">
                  <c:v>110450</c:v>
                </c:pt>
                <c:pt idx="766" formatCode="#\ ##0.00\ &quot;EUR&quot;">
                  <c:v>26000</c:v>
                </c:pt>
                <c:pt idx="767" formatCode="#\ ##0.00\ &quot;EUR&quot;">
                  <c:v>13860</c:v>
                </c:pt>
                <c:pt idx="768" formatCode="#\ ##0.00\ &quot;EUR&quot;">
                  <c:v>22414</c:v>
                </c:pt>
                <c:pt idx="769" formatCode="#\ ##0.00\ &quot;EUR&quot;">
                  <c:v>8850</c:v>
                </c:pt>
                <c:pt idx="770" formatCode="#\ ##0.00\ &quot;EUR&quot;">
                  <c:v>3400</c:v>
                </c:pt>
                <c:pt idx="771" formatCode="#\ ##0.00\ &quot;EUR&quot;">
                  <c:v>900</c:v>
                </c:pt>
                <c:pt idx="773" formatCode="#\ ##0.00\ &quot;EUR&quot;">
                  <c:v>25167</c:v>
                </c:pt>
                <c:pt idx="774" formatCode="#\ ##0.00\ &quot;EUR&quot;">
                  <c:v>3084</c:v>
                </c:pt>
                <c:pt idx="775" formatCode="#\ ##0.00\ &quot;EUR&quot;">
                  <c:v>130</c:v>
                </c:pt>
                <c:pt idx="776" formatCode="#\ ##0.00\ &quot;EUR&quot;">
                  <c:v>290</c:v>
                </c:pt>
                <c:pt idx="778" formatCode="#\ ##0.00\ &quot;EUR&quot;">
                  <c:v>5445</c:v>
                </c:pt>
                <c:pt idx="780" formatCode="#\ ##0.00\ &quot;EUR&quot;">
                  <c:v>158</c:v>
                </c:pt>
                <c:pt idx="783" formatCode="#\ ##0.00\ &quot;EUR&quot;">
                  <c:v>395</c:v>
                </c:pt>
                <c:pt idx="784" formatCode="#\ ##0.00\ &quot;EUR&quot;">
                  <c:v>44880</c:v>
                </c:pt>
                <c:pt idx="786" formatCode="#\ ##0.00\ &quot;EUR&quot;">
                  <c:v>200</c:v>
                </c:pt>
                <c:pt idx="788" formatCode="#\ ##0.00\ &quot;EUR&quot;">
                  <c:v>13500</c:v>
                </c:pt>
                <c:pt idx="793" formatCode="#\ ##0.00\ &quot;EUR&quot;">
                  <c:v>11000</c:v>
                </c:pt>
                <c:pt idx="794" formatCode="#\ ##0.00\ &quot;EUR&quot;">
                  <c:v>1930</c:v>
                </c:pt>
                <c:pt idx="796" formatCode="#\ ##0.00\ &quot;EUR&quot;">
                  <c:v>3065</c:v>
                </c:pt>
                <c:pt idx="799" formatCode="#\ ##0.00\ &quot;EUR&quot;">
                  <c:v>17400</c:v>
                </c:pt>
                <c:pt idx="800" formatCode="#\ ##0.00\ &quot;EUR&quot;">
                  <c:v>25400</c:v>
                </c:pt>
                <c:pt idx="802" formatCode="#\ ##0.00\ &quot;EUR&quot;">
                  <c:v>8665</c:v>
                </c:pt>
                <c:pt idx="803" formatCode="#\ ##0.00\ &quot;EUR&quot;">
                  <c:v>300</c:v>
                </c:pt>
                <c:pt idx="805" formatCode="#\ ##0.00\ &quot;EUR&quot;">
                  <c:v>16000</c:v>
                </c:pt>
                <c:pt idx="807" formatCode="#\ ##0.00\ &quot;EUR&quot;">
                  <c:v>200</c:v>
                </c:pt>
                <c:pt idx="809" formatCode="#\ ##0.00\ &quot;EUR&quot;">
                  <c:v>15000</c:v>
                </c:pt>
                <c:pt idx="810" formatCode="#\ ##0.00\ &quot;EUR&quot;">
                  <c:v>4506</c:v>
                </c:pt>
                <c:pt idx="813" formatCode="#\ ##0.00\ &quot;EUR&quot;">
                  <c:v>1500</c:v>
                </c:pt>
                <c:pt idx="814" formatCode="#\ ##0.00\ &quot;EUR&quot;">
                  <c:v>12190</c:v>
                </c:pt>
                <c:pt idx="815" formatCode="#\ ##0.00\ &quot;EUR&quot;">
                  <c:v>2336</c:v>
                </c:pt>
                <c:pt idx="819" formatCode="#\ ##0.00\ &quot;EUR&quot;">
                  <c:v>162000</c:v>
                </c:pt>
                <c:pt idx="820" formatCode="#\ ##0.00\ &quot;EUR&quot;">
                  <c:v>1672407</c:v>
                </c:pt>
                <c:pt idx="827" formatCode="#\ ##0.00\ &quot;EUR&quot;">
                  <c:v>15000</c:v>
                </c:pt>
                <c:pt idx="830" formatCode="#\ ##0.00\ &quot;EUR&quot;">
                  <c:v>35000</c:v>
                </c:pt>
                <c:pt idx="831" formatCode="#\ ##0.00\ &quot;EUR&quot;">
                  <c:v>89000</c:v>
                </c:pt>
                <c:pt idx="833" formatCode="#\ ##0.00\ &quot;EUR&quot;">
                  <c:v>300</c:v>
                </c:pt>
                <c:pt idx="835" formatCode="#\ ##0.00\ &quot;EUR&quot;">
                  <c:v>18500</c:v>
                </c:pt>
                <c:pt idx="837" formatCode="#\ ##0.00\ &quot;EUR&quot;">
                  <c:v>9500</c:v>
                </c:pt>
                <c:pt idx="838" formatCode="#\ ##0.00\ &quot;EUR&quot;">
                  <c:v>2500</c:v>
                </c:pt>
                <c:pt idx="839" formatCode="#\ ##0.00\ &quot;EUR&quot;">
                  <c:v>35000</c:v>
                </c:pt>
                <c:pt idx="840" formatCode="#\ ##0.00\ &quot;EUR&quot;">
                  <c:v>300</c:v>
                </c:pt>
                <c:pt idx="846" formatCode="#\ ##0.00\ &quot;EUR&quot;">
                  <c:v>22000</c:v>
                </c:pt>
                <c:pt idx="847" formatCode="#\ ##0.00\ &quot;EUR&quot;">
                  <c:v>500</c:v>
                </c:pt>
                <c:pt idx="849" formatCode="#\ ##0.00\ &quot;EUR&quot;">
                  <c:v>33178</c:v>
                </c:pt>
                <c:pt idx="850" formatCode="#\ ##0.00\ &quot;EUR&quot;">
                  <c:v>400</c:v>
                </c:pt>
                <c:pt idx="851" formatCode="#\ ##0.00\ &quot;EUR&quot;">
                  <c:v>716</c:v>
                </c:pt>
                <c:pt idx="853" formatCode="#\ ##0.00\ &quot;EUR&quot;">
                  <c:v>28905</c:v>
                </c:pt>
                <c:pt idx="854" formatCode="#\ ##0.00\ &quot;EUR&quot;">
                  <c:v>9725</c:v>
                </c:pt>
                <c:pt idx="855" formatCode="#\ ##0.00\ &quot;EUR&quot;">
                  <c:v>11956</c:v>
                </c:pt>
                <c:pt idx="856" formatCode="#\ ##0.00\ &quot;EUR&quot;">
                  <c:v>391717</c:v>
                </c:pt>
                <c:pt idx="857" formatCode="#\ ##0.00\ &quot;EUR&quot;">
                  <c:v>3410</c:v>
                </c:pt>
                <c:pt idx="858" formatCode="#\ ##0.00\ &quot;EUR&quot;">
                  <c:v>278912</c:v>
                </c:pt>
                <c:pt idx="859" formatCode="#\ ##0.00\ &quot;EUR&quot;">
                  <c:v>1400</c:v>
                </c:pt>
                <c:pt idx="861" formatCode="#\ ##0.00\ &quot;EUR&quot;">
                  <c:v>73725</c:v>
                </c:pt>
                <c:pt idx="862" formatCode="#\ ##0.00\ &quot;EUR&quot;">
                  <c:v>87</c:v>
                </c:pt>
                <c:pt idx="863" formatCode="#\ ##0.00\ &quot;EUR&quot;">
                  <c:v>20863</c:v>
                </c:pt>
                <c:pt idx="864" formatCode="#\ ##0.00\ &quot;EUR&quot;">
                  <c:v>1569</c:v>
                </c:pt>
                <c:pt idx="865" formatCode="#\ ##0.00\ &quot;EUR&quot;">
                  <c:v>13000</c:v>
                </c:pt>
                <c:pt idx="866" formatCode="#\ ##0.00\ &quot;EUR&quot;">
                  <c:v>874931</c:v>
                </c:pt>
                <c:pt idx="867" formatCode="#\ ##0.00\ &quot;EUR&quot;">
                  <c:v>1500</c:v>
                </c:pt>
                <c:pt idx="868" formatCode="#\ ##0.00\ &quot;EUR&quot;">
                  <c:v>50</c:v>
                </c:pt>
                <c:pt idx="870" formatCode="#\ ##0.00\ &quot;EUR&quot;">
                  <c:v>145893</c:v>
                </c:pt>
                <c:pt idx="871" formatCode="#\ ##0.00\ &quot;EUR&quot;">
                  <c:v>1</c:v>
                </c:pt>
                <c:pt idx="872" formatCode="#\ ##0.00\ &quot;EUR&quot;">
                  <c:v>4000</c:v>
                </c:pt>
                <c:pt idx="873" formatCode="#\ ##0.00\ &quot;EUR&quot;">
                  <c:v>3863</c:v>
                </c:pt>
                <c:pt idx="874" formatCode="#\ ##0.00\ &quot;EUR&quot;">
                  <c:v>22500</c:v>
                </c:pt>
                <c:pt idx="875" formatCode="#\ ##0.00\ &quot;EUR&quot;">
                  <c:v>504000</c:v>
                </c:pt>
                <c:pt idx="876" formatCode="#\ ##0.00\ &quot;EUR&quot;">
                  <c:v>130</c:v>
                </c:pt>
                <c:pt idx="877" formatCode="#\ ##0.00\ &quot;EUR&quot;">
                  <c:v>1530</c:v>
                </c:pt>
                <c:pt idx="878" formatCode="#\ ##0.00\ &quot;EUR&quot;">
                  <c:v>343912</c:v>
                </c:pt>
                <c:pt idx="879" formatCode="#\ ##0.00\ &quot;EUR&quot;">
                  <c:v>28667</c:v>
                </c:pt>
                <c:pt idx="880" formatCode="#\ ##0.00\ &quot;EUR&quot;">
                  <c:v>774420</c:v>
                </c:pt>
                <c:pt idx="883" formatCode="#\ ##0.00\ &quot;EUR&quot;">
                  <c:v>21224</c:v>
                </c:pt>
                <c:pt idx="884" formatCode="#\ ##0.00\ &quot;EUR&quot;">
                  <c:v>192130</c:v>
                </c:pt>
                <c:pt idx="886" formatCode="#\ ##0.00\ &quot;EUR&quot;">
                  <c:v>38000</c:v>
                </c:pt>
                <c:pt idx="887" formatCode="#\ ##0.00\ &quot;EUR&quot;">
                  <c:v>4525782</c:v>
                </c:pt>
                <c:pt idx="888" formatCode="#\ ##0.00\ &quot;EUR&quot;">
                  <c:v>29500</c:v>
                </c:pt>
                <c:pt idx="891" formatCode="#\ ##0.00\ &quot;EUR&quot;">
                  <c:v>144461</c:v>
                </c:pt>
                <c:pt idx="893" formatCode="#\ ##0.00\ &quot;EUR&quot;">
                  <c:v>8753657</c:v>
                </c:pt>
                <c:pt idx="895" formatCode="#\ ##0.00\ &quot;EUR&quot;;\-\ #\ ##0.00\ &quot;EUR&quot;">
                  <c:v>0</c:v>
                </c:pt>
                <c:pt idx="898" formatCode="#\ ##0.00\ &quot;EUR&quot;">
                  <c:v>400</c:v>
                </c:pt>
                <c:pt idx="902" formatCode="#\ ##0.00\ &quot;EUR&quot;">
                  <c:v>2000</c:v>
                </c:pt>
                <c:pt idx="912" formatCode="#\ ##0.00\ &quot;EUR&quot;">
                  <c:v>16500</c:v>
                </c:pt>
                <c:pt idx="913" formatCode="#\ ##0.00\ &quot;EUR&quot;">
                  <c:v>1360</c:v>
                </c:pt>
                <c:pt idx="914" formatCode="#\ ##0.00\ &quot;EUR&quot;">
                  <c:v>1000</c:v>
                </c:pt>
                <c:pt idx="915" formatCode="#\ ##0.00\ &quot;EUR&quot;">
                  <c:v>3175</c:v>
                </c:pt>
                <c:pt idx="916" formatCode="#\ ##0.00\ &quot;EUR&quot;">
                  <c:v>1900</c:v>
                </c:pt>
                <c:pt idx="917" formatCode="#\ ##0.00\ &quot;EUR&quot;">
                  <c:v>2750</c:v>
                </c:pt>
                <c:pt idx="918" formatCode="#\ ##0.00\ &quot;EUR&quot;">
                  <c:v>5000</c:v>
                </c:pt>
                <c:pt idx="921" formatCode="#\ ##0.00\ &quot;EUR&quot;">
                  <c:v>2500</c:v>
                </c:pt>
                <c:pt idx="922" formatCode="#\ ##0.00\ &quot;EUR&quot;">
                  <c:v>1500</c:v>
                </c:pt>
                <c:pt idx="923" formatCode="#\ ##0.00\ &quot;EUR&quot;">
                  <c:v>155000</c:v>
                </c:pt>
                <c:pt idx="924" formatCode="#\ ##0.00\ &quot;EUR&quot;">
                  <c:v>2500</c:v>
                </c:pt>
                <c:pt idx="925" formatCode="#\ ##0.00\ &quot;EUR&quot;">
                  <c:v>2500</c:v>
                </c:pt>
                <c:pt idx="926" formatCode="#\ ##0.00\ &quot;EUR&quot;">
                  <c:v>153206</c:v>
                </c:pt>
                <c:pt idx="927" formatCode="#\ ##0.00\ &quot;EUR&quot;">
                  <c:v>248480</c:v>
                </c:pt>
                <c:pt idx="929" formatCode="#\ ##0.00\ &quot;EUR&quot;">
                  <c:v>599771</c:v>
                </c:pt>
                <c:pt idx="930" formatCode="#\ ##0.00\ &quot;EUR&quot;">
                  <c:v>11025835</c:v>
                </c:pt>
                <c:pt idx="936" formatCode="#\ ##0.00\ &quot;EUR&quot;">
                  <c:v>20000</c:v>
                </c:pt>
                <c:pt idx="944" formatCode="#\ ##0.00\ &quot;EUR&quot;">
                  <c:v>2420</c:v>
                </c:pt>
                <c:pt idx="945" formatCode="#\ ##0.00\ &quot;EUR&quot;">
                  <c:v>9500</c:v>
                </c:pt>
                <c:pt idx="946" formatCode="#\ ##0.00\ &quot;EUR&quot;">
                  <c:v>350</c:v>
                </c:pt>
                <c:pt idx="948" formatCode="#\ ##0.00\ &quot;EUR&quot;">
                  <c:v>3250</c:v>
                </c:pt>
                <c:pt idx="949" formatCode="#\ ##0.00\ &quot;EUR&quot;">
                  <c:v>2900</c:v>
                </c:pt>
                <c:pt idx="954" formatCode="#\ ##0.00\ &quot;EUR&quot;">
                  <c:v>2125</c:v>
                </c:pt>
                <c:pt idx="955" formatCode="#\ ##0.00\ &quot;EUR&quot;">
                  <c:v>5870</c:v>
                </c:pt>
                <c:pt idx="956" formatCode="#\ ##0.00\ &quot;EUR&quot;">
                  <c:v>52560</c:v>
                </c:pt>
                <c:pt idx="958" formatCode="#\ ##0.00\ &quot;EUR&quot;">
                  <c:v>100</c:v>
                </c:pt>
                <c:pt idx="959" formatCode="#\ ##0.00\ &quot;EUR&quot;">
                  <c:v>50</c:v>
                </c:pt>
                <c:pt idx="961" formatCode="#\ ##0.00\ &quot;EUR&quot;">
                  <c:v>13596</c:v>
                </c:pt>
                <c:pt idx="964" formatCode="#\ ##0.00\ &quot;EUR&quot;">
                  <c:v>2000</c:v>
                </c:pt>
                <c:pt idx="965" formatCode="#\ ##0.00\ &quot;EUR&quot;">
                  <c:v>50</c:v>
                </c:pt>
                <c:pt idx="966" formatCode="#\ ##0.00\ &quot;EUR&quot;">
                  <c:v>66</c:v>
                </c:pt>
                <c:pt idx="967" formatCode="#\ ##0.00\ &quot;EUR&quot;">
                  <c:v>910</c:v>
                </c:pt>
                <c:pt idx="968" formatCode="#\ ##0.00\ &quot;EUR&quot;">
                  <c:v>253</c:v>
                </c:pt>
                <c:pt idx="970" formatCode="#\ ##0.00\ &quot;EUR&quot;">
                  <c:v>5000</c:v>
                </c:pt>
                <c:pt idx="972" formatCode="#\ ##0.00\ &quot;EUR&quot;">
                  <c:v>132</c:v>
                </c:pt>
                <c:pt idx="974" formatCode="#\ ##0.00\ &quot;EUR&quot;">
                  <c:v>200</c:v>
                </c:pt>
                <c:pt idx="975" formatCode="#\ ##0.00\ &quot;EUR&quot;">
                  <c:v>14839</c:v>
                </c:pt>
                <c:pt idx="977" formatCode="#\ ##0.00\ &quot;EUR&quot;">
                  <c:v>2000</c:v>
                </c:pt>
                <c:pt idx="980" formatCode="#\ ##0.00\ &quot;EUR&quot;">
                  <c:v>5000</c:v>
                </c:pt>
                <c:pt idx="981" formatCode="#\ ##0.00\ &quot;EUR&quot;">
                  <c:v>2500</c:v>
                </c:pt>
                <c:pt idx="982" formatCode="#\ ##0.00\ &quot;EUR&quot;">
                  <c:v>2500</c:v>
                </c:pt>
                <c:pt idx="987" formatCode="#\ ##0.00\ &quot;EUR&quot;">
                  <c:v>11000</c:v>
                </c:pt>
                <c:pt idx="989" formatCode="#\ ##0.00\ &quot;EUR&quot;">
                  <c:v>250</c:v>
                </c:pt>
                <c:pt idx="990" formatCode="#\ ##0.00\ &quot;EUR&quot;">
                  <c:v>32513</c:v>
                </c:pt>
                <c:pt idx="991" formatCode="#\ ##0.00\ &quot;EUR&quot;">
                  <c:v>34202</c:v>
                </c:pt>
                <c:pt idx="994" formatCode="#\ ##0.00\ &quot;EUR&quot;">
                  <c:v>67016</c:v>
                </c:pt>
                <c:pt idx="995" formatCode="#\ ##0.00\ &quot;EUR&quot;">
                  <c:v>6000</c:v>
                </c:pt>
                <c:pt idx="997" formatCode="#\ ##0.00\ &quot;EUR&quot;">
                  <c:v>400</c:v>
                </c:pt>
                <c:pt idx="998" formatCode="#\ ##0.00\ &quot;EUR&quot;">
                  <c:v>39005</c:v>
                </c:pt>
                <c:pt idx="1000" formatCode="#\ ##0.00\ &quot;EUR&quot;">
                  <c:v>18850</c:v>
                </c:pt>
                <c:pt idx="1002" formatCode="#\ ##0.00\ &quot;EUR&quot;">
                  <c:v>133890</c:v>
                </c:pt>
                <c:pt idx="1005" formatCode="#\ ##0.00\ &quot;EUR&quot;">
                  <c:v>112500</c:v>
                </c:pt>
                <c:pt idx="1006" formatCode="#\ ##0.00\ &quot;EUR&quot;">
                  <c:v>313380</c:v>
                </c:pt>
                <c:pt idx="1009" formatCode="#\ ##0.00\ &quot;EUR&quot;">
                  <c:v>10400</c:v>
                </c:pt>
                <c:pt idx="1010" formatCode="#\ ##0.00\ &quot;EUR&quot;">
                  <c:v>3449</c:v>
                </c:pt>
                <c:pt idx="1016" formatCode="#\ ##0.00\ &quot;EUR&quot;">
                  <c:v>31000</c:v>
                </c:pt>
                <c:pt idx="1017" formatCode="#\ ##0.00\ &quot;EUR&quot;">
                  <c:v>1750</c:v>
                </c:pt>
                <c:pt idx="1019" formatCode="#\ ##0.00\ &quot;EUR&quot;">
                  <c:v>963776</c:v>
                </c:pt>
                <c:pt idx="1020" formatCode="#\ ##0.00\ &quot;EUR&quot;">
                  <c:v>963776</c:v>
                </c:pt>
                <c:pt idx="1025" formatCode="#\ ##0.00\ &quot;EUR&quot;">
                  <c:v>7500</c:v>
                </c:pt>
                <c:pt idx="1027" formatCode="#\ ##0.00\ &quot;EUR&quot;">
                  <c:v>1200</c:v>
                </c:pt>
                <c:pt idx="1031" formatCode="#\ ##0.00\ &quot;EUR&quot;">
                  <c:v>4500</c:v>
                </c:pt>
                <c:pt idx="1033" formatCode="#\ ##0.00\ &quot;EUR&quot;">
                  <c:v>1000</c:v>
                </c:pt>
                <c:pt idx="1038" formatCode="#\ ##0.00\ &quot;EUR&quot;">
                  <c:v>1700</c:v>
                </c:pt>
                <c:pt idx="1041" formatCode="#\ ##0.00\ &quot;EUR&quot;">
                  <c:v>1078</c:v>
                </c:pt>
                <c:pt idx="1042" formatCode="#\ ##0.00\ &quot;EUR&quot;">
                  <c:v>9700</c:v>
                </c:pt>
                <c:pt idx="1043" formatCode="#\ ##0.00\ &quot;EUR&quot;">
                  <c:v>2150</c:v>
                </c:pt>
                <c:pt idx="1047" formatCode="#\ ##0.00\ &quot;EUR&quot;">
                  <c:v>343</c:v>
                </c:pt>
                <c:pt idx="1048" formatCode="#\ ##0.00\ &quot;EUR&quot;">
                  <c:v>3600</c:v>
                </c:pt>
                <c:pt idx="1056" formatCode="#\ ##0.00\ &quot;EUR&quot;">
                  <c:v>376</c:v>
                </c:pt>
                <c:pt idx="1057" formatCode="#\ ##0.00\ &quot;EUR&quot;">
                  <c:v>5230</c:v>
                </c:pt>
                <c:pt idx="1062" formatCode="#\ ##0.00\ &quot;EUR&quot;">
                  <c:v>545</c:v>
                </c:pt>
                <c:pt idx="1063" formatCode="#\ ##0.00\ &quot;EUR&quot;">
                  <c:v>3500</c:v>
                </c:pt>
                <c:pt idx="1064" formatCode="#\ ##0.00\ &quot;EUR&quot;">
                  <c:v>120</c:v>
                </c:pt>
                <c:pt idx="1065" formatCode="#\ ##0.00\ &quot;EUR&quot;">
                  <c:v>104</c:v>
                </c:pt>
                <c:pt idx="1066" formatCode="#\ ##0.00\ &quot;EUR&quot;">
                  <c:v>185</c:v>
                </c:pt>
                <c:pt idx="1068" formatCode="#\ ##0.00\ &quot;EUR&quot;">
                  <c:v>750</c:v>
                </c:pt>
                <c:pt idx="1069" formatCode="#\ ##0.00\ &quot;EUR&quot;">
                  <c:v>1100</c:v>
                </c:pt>
                <c:pt idx="1071" formatCode="#\ ##0.00\ &quot;EUR&quot;">
                  <c:v>27000</c:v>
                </c:pt>
                <c:pt idx="1073" formatCode="#\ ##0.00\ &quot;EUR&quot;">
                  <c:v>686</c:v>
                </c:pt>
                <c:pt idx="1075" formatCode="#\ ##0.00\ &quot;EUR&quot;">
                  <c:v>50200</c:v>
                </c:pt>
                <c:pt idx="1076" formatCode="#\ ##0.00\ &quot;EUR&quot;">
                  <c:v>100</c:v>
                </c:pt>
                <c:pt idx="1077" formatCode="#\ ##0.00\ &quot;EUR&quot;">
                  <c:v>15001</c:v>
                </c:pt>
                <c:pt idx="1079" formatCode="#\ ##0.00\ &quot;EUR&quot;">
                  <c:v>1500</c:v>
                </c:pt>
                <c:pt idx="1082" formatCode="#\ ##0.00\ &quot;EUR&quot;">
                  <c:v>925</c:v>
                </c:pt>
                <c:pt idx="1083" formatCode="#\ ##0.00\ &quot;EUR&quot;">
                  <c:v>810</c:v>
                </c:pt>
                <c:pt idx="1084" formatCode="#\ ##0.00\ &quot;EUR&quot;">
                  <c:v>1500</c:v>
                </c:pt>
                <c:pt idx="1086" formatCode="#\ ##0.00\ &quot;EUR&quot;">
                  <c:v>5951</c:v>
                </c:pt>
                <c:pt idx="1087" formatCode="#\ ##0.00\ &quot;EUR&quot;">
                  <c:v>5870</c:v>
                </c:pt>
                <c:pt idx="1088" formatCode="#\ ##0.00\ &quot;EUR&quot;">
                  <c:v>4900</c:v>
                </c:pt>
                <c:pt idx="1089" formatCode="#\ ##0.00\ &quot;EUR&quot;">
                  <c:v>3700</c:v>
                </c:pt>
                <c:pt idx="1090" formatCode="#\ ##0.00\ &quot;EUR&quot;">
                  <c:v>7045</c:v>
                </c:pt>
                <c:pt idx="1091" formatCode="#\ ##0.00\ &quot;EUR&quot;">
                  <c:v>169869</c:v>
                </c:pt>
                <c:pt idx="1093" formatCode="#\ ##0.00\ &quot;EUR&quot;">
                  <c:v>7422</c:v>
                </c:pt>
                <c:pt idx="1095" formatCode="#\ ##0.00\ &quot;EUR&quot;">
                  <c:v>334</c:v>
                </c:pt>
                <c:pt idx="1096" formatCode="#\ ##0.00\ &quot;EUR&quot;">
                  <c:v>1487</c:v>
                </c:pt>
                <c:pt idx="1102" formatCode="#\ ##0.00\ &quot;EUR&quot;">
                  <c:v>1137</c:v>
                </c:pt>
                <c:pt idx="1103" formatCode="#\ ##0.00\ &quot;EUR&quot;">
                  <c:v>420</c:v>
                </c:pt>
                <c:pt idx="1104" formatCode="#\ ##0.00\ &quot;EUR&quot;">
                  <c:v>50</c:v>
                </c:pt>
                <c:pt idx="1105" formatCode="#\ ##0.00\ &quot;EUR&quot;">
                  <c:v>420</c:v>
                </c:pt>
                <c:pt idx="1106" formatCode="#\ ##0.00\ &quot;EUR&quot;">
                  <c:v>28577</c:v>
                </c:pt>
                <c:pt idx="1107" formatCode="#\ ##0.00\ &quot;EUR&quot;">
                  <c:v>4720</c:v>
                </c:pt>
                <c:pt idx="1109" formatCode="#\ ##0.00\ &quot;EUR&quot;">
                  <c:v>430</c:v>
                </c:pt>
                <c:pt idx="1114" formatCode="#\ ##0.00\ &quot;EUR&quot;">
                  <c:v>612</c:v>
                </c:pt>
                <c:pt idx="1116" formatCode="#\ ##0.00\ &quot;EUR&quot;">
                  <c:v>350</c:v>
                </c:pt>
                <c:pt idx="1117" formatCode="#\ ##0.00\ &quot;EUR&quot;">
                  <c:v>112</c:v>
                </c:pt>
                <c:pt idx="1118" formatCode="#\ ##0.00\ &quot;EUR&quot;">
                  <c:v>100</c:v>
                </c:pt>
                <c:pt idx="1119" formatCode="#\ ##0.00\ &quot;EUR&quot;">
                  <c:v>154</c:v>
                </c:pt>
                <c:pt idx="1120" formatCode="#\ ##0.00\ &quot;EUR&quot;">
                  <c:v>455</c:v>
                </c:pt>
                <c:pt idx="1121" formatCode="#\ ##0.00\ &quot;EUR&quot;">
                  <c:v>253</c:v>
                </c:pt>
                <c:pt idx="1123" formatCode="#\ ##0.00\ &quot;EUR&quot;">
                  <c:v>15350</c:v>
                </c:pt>
                <c:pt idx="1126" formatCode="#\ ##0.00\ &quot;EUR&quot;">
                  <c:v>4000</c:v>
                </c:pt>
                <c:pt idx="1127" formatCode="#\ ##0.00\ &quot;EUR&quot;">
                  <c:v>1200</c:v>
                </c:pt>
                <c:pt idx="1128" formatCode="#\ ##0.00\ &quot;EUR&quot;">
                  <c:v>320</c:v>
                </c:pt>
                <c:pt idx="1129" formatCode="#\ ##0.00\ &quot;EUR&quot;">
                  <c:v>50</c:v>
                </c:pt>
                <c:pt idx="1132" formatCode="#\ ##0.00\ &quot;EUR&quot;">
                  <c:v>104000</c:v>
                </c:pt>
                <c:pt idx="1133" formatCode="#\ ##0.00\ &quot;EUR&quot;">
                  <c:v>3000</c:v>
                </c:pt>
                <c:pt idx="1135" formatCode="#\ ##0.00\ &quot;EUR&quot;">
                  <c:v>25</c:v>
                </c:pt>
                <c:pt idx="1136" formatCode="#\ ##0.00\ &quot;EUR&quot;">
                  <c:v>17757</c:v>
                </c:pt>
                <c:pt idx="1137" formatCode="#\ ##0.00\ &quot;EUR&quot;">
                  <c:v>2848</c:v>
                </c:pt>
                <c:pt idx="1138" formatCode="#\ ##0.00\ &quot;EUR&quot;">
                  <c:v>50000</c:v>
                </c:pt>
                <c:pt idx="1140" formatCode="#\ ##0.00\ &quot;EUR&quot;">
                  <c:v>167580</c:v>
                </c:pt>
                <c:pt idx="1141" formatCode="#\ ##0.00\ &quot;EUR&quot;">
                  <c:v>3764039</c:v>
                </c:pt>
                <c:pt idx="1142" formatCode="#\ ##0.00\ &quot;EUR&quot;">
                  <c:v>4177202</c:v>
                </c:pt>
                <c:pt idx="1143" formatCode="#\ ##0.00\ &quot;EUR&quot;">
                  <c:v>28400</c:v>
                </c:pt>
                <c:pt idx="1144" formatCode="#\ ##0.00\ &quot;EUR&quot;">
                  <c:v>700</c:v>
                </c:pt>
                <c:pt idx="1145" formatCode="#\ ##0.00\ &quot;EUR&quot;">
                  <c:v>9200</c:v>
                </c:pt>
                <c:pt idx="1146" formatCode="#\ ##0.00\ &quot;EUR&quot;">
                  <c:v>3600</c:v>
                </c:pt>
                <c:pt idx="1151" formatCode="#\ ##0.00\ &quot;EUR&quot;">
                  <c:v>2330</c:v>
                </c:pt>
                <c:pt idx="1152" formatCode="#\ ##0.00\ &quot;EUR&quot;">
                  <c:v>362</c:v>
                </c:pt>
                <c:pt idx="1153" formatCode="#\ ##0.00\ &quot;EUR&quot;">
                  <c:v>900</c:v>
                </c:pt>
                <c:pt idx="1154" formatCode="#\ ##0.00\ &quot;EUR&quot;">
                  <c:v>3850</c:v>
                </c:pt>
                <c:pt idx="1155" formatCode="#\ ##0.00\ &quot;EUR&quot;">
                  <c:v>1620</c:v>
                </c:pt>
                <c:pt idx="1156" formatCode="#\ ##0.00\ &quot;EUR&quot;">
                  <c:v>800</c:v>
                </c:pt>
                <c:pt idx="1157" formatCode="#\ ##0.00\ &quot;EUR&quot;">
                  <c:v>8530</c:v>
                </c:pt>
                <c:pt idx="1161" formatCode="#\ ##0.00\ &quot;EUR&quot;">
                  <c:v>19890</c:v>
                </c:pt>
                <c:pt idx="1162" formatCode="#\ ##0.00\ &quot;EUR&quot;">
                  <c:v>26030</c:v>
                </c:pt>
                <c:pt idx="1163" formatCode="#\ ##0.00\ &quot;EUR&quot;">
                  <c:v>40</c:v>
                </c:pt>
                <c:pt idx="1164" formatCode="#\ ##0.00\ &quot;EUR&quot;">
                  <c:v>4900</c:v>
                </c:pt>
                <c:pt idx="1168" formatCode="#\ ##0.00\ &quot;EUR&quot;">
                  <c:v>2695</c:v>
                </c:pt>
                <c:pt idx="1169" formatCode="#\ ##0.00\ &quot;EUR&quot;">
                  <c:v>2200</c:v>
                </c:pt>
                <c:pt idx="1170" formatCode="#\ ##0.00\ &quot;EUR&quot;">
                  <c:v>1000</c:v>
                </c:pt>
                <c:pt idx="1171" formatCode="#\ ##0.00\ &quot;EUR&quot;">
                  <c:v>50</c:v>
                </c:pt>
                <c:pt idx="1172" formatCode="#\ ##0.00\ &quot;EUR&quot;">
                  <c:v>1897</c:v>
                </c:pt>
                <c:pt idx="1173" formatCode="#\ ##0.00\ &quot;EUR&quot;">
                  <c:v>168</c:v>
                </c:pt>
                <c:pt idx="1174" formatCode="#\ ##0.00\ &quot;EUR&quot;">
                  <c:v>43588</c:v>
                </c:pt>
                <c:pt idx="1175" formatCode="#\ ##0.00\ &quot;EUR&quot;">
                  <c:v>13553</c:v>
                </c:pt>
                <c:pt idx="1176" formatCode="#\ ##0.00\ &quot;EUR&quot;">
                  <c:v>374</c:v>
                </c:pt>
                <c:pt idx="1177" formatCode="#\ ##0.00\ &quot;EUR&quot;">
                  <c:v>854867</c:v>
                </c:pt>
                <c:pt idx="1178" formatCode="#\ ##0.00\ &quot;EUR&quot;">
                  <c:v>148658</c:v>
                </c:pt>
                <c:pt idx="1179" formatCode="#\ ##0.00\ &quot;EUR&quot;">
                  <c:v>113826</c:v>
                </c:pt>
                <c:pt idx="1181" formatCode="#\ ##0.00\ &quot;EUR&quot;">
                  <c:v>5578</c:v>
                </c:pt>
                <c:pt idx="1182" formatCode="#\ ##0.00\ &quot;EUR&quot;">
                  <c:v>3600</c:v>
                </c:pt>
                <c:pt idx="1183" formatCode="#\ ##0.00\ &quot;EUR&quot;">
                  <c:v>700</c:v>
                </c:pt>
                <c:pt idx="1184" formatCode="#\ ##0.00\ &quot;EUR&quot;">
                  <c:v>3003</c:v>
                </c:pt>
                <c:pt idx="1185" formatCode="#\ ##0.00\ &quot;EUR&quot;">
                  <c:v>824</c:v>
                </c:pt>
                <c:pt idx="1187" formatCode="#\ ##0.00\ &quot;EUR&quot;">
                  <c:v>1200</c:v>
                </c:pt>
                <c:pt idx="1188" formatCode="#\ ##0.00\ &quot;EUR&quot;">
                  <c:v>84</c:v>
                </c:pt>
                <c:pt idx="1190" formatCode="#\ ##0.00\ &quot;EUR&quot;">
                  <c:v>62838</c:v>
                </c:pt>
                <c:pt idx="1191" formatCode="#\ ##0.00\ &quot;EUR&quot;">
                  <c:v>6372</c:v>
                </c:pt>
                <c:pt idx="1192" formatCode="#\ ##0.00\ &quot;EUR&quot;">
                  <c:v>115307</c:v>
                </c:pt>
                <c:pt idx="1193" formatCode="#\ ##0.00\ &quot;EUR&quot;">
                  <c:v>1500</c:v>
                </c:pt>
                <c:pt idx="1194" formatCode="#\ ##0.00\ &quot;EUR&quot;">
                  <c:v>171038</c:v>
                </c:pt>
                <c:pt idx="1195" formatCode="#\ ##0.00\ &quot;EUR&quot;">
                  <c:v>88421</c:v>
                </c:pt>
                <c:pt idx="1196" formatCode="#\ ##0.00\ &quot;EUR&quot;">
                  <c:v>24421</c:v>
                </c:pt>
                <c:pt idx="1198" formatCode="#\ ##0.00\ &quot;EUR&quot;">
                  <c:v>2500</c:v>
                </c:pt>
                <c:pt idx="1200" formatCode="#\ ##0.00\ &quot;EUR&quot;">
                  <c:v>3708472</c:v>
                </c:pt>
                <c:pt idx="1202" formatCode="#\ ##0.00\ &quot;EUR&quot;">
                  <c:v>10000</c:v>
                </c:pt>
                <c:pt idx="1204" formatCode="#\ ##0.00\ &quot;EUR&quot;">
                  <c:v>5279</c:v>
                </c:pt>
                <c:pt idx="1205" formatCode="#\ ##0.00\ &quot;EUR&quot;">
                  <c:v>619</c:v>
                </c:pt>
                <c:pt idx="1206" formatCode="#\ ##0.00\ &quot;EUR&quot;">
                  <c:v>1715</c:v>
                </c:pt>
                <c:pt idx="1207" formatCode="#\ ##0.00\ &quot;EUR&quot;">
                  <c:v>142943</c:v>
                </c:pt>
                <c:pt idx="1208" formatCode="#\ ##0.00\ &quot;EUR&quot;">
                  <c:v>1214038</c:v>
                </c:pt>
                <c:pt idx="1209" formatCode="#\ ##0.00\ &quot;EUR&quot;">
                  <c:v>114227</c:v>
                </c:pt>
                <c:pt idx="1210" formatCode="#\ ##0.00\ &quot;EUR&quot;">
                  <c:v>52603</c:v>
                </c:pt>
                <c:pt idx="1211" formatCode="#\ ##0.00\ &quot;EUR&quot;">
                  <c:v>4658252</c:v>
                </c:pt>
                <c:pt idx="1212" formatCode="#\ ##0.00\ &quot;EUR&quot;">
                  <c:v>11689562</c:v>
                </c:pt>
                <c:pt idx="1217" formatCode="#\ ##0.00\ &quot;EUR&quot;">
                  <c:v>821</c:v>
                </c:pt>
                <c:pt idx="1218" formatCode="#\ ##0.00\ &quot;EUR&quot;">
                  <c:v>830</c:v>
                </c:pt>
                <c:pt idx="1229" formatCode="#\ ##0.00\ &quot;EUR&quot;">
                  <c:v>5078</c:v>
                </c:pt>
                <c:pt idx="1230" formatCode="#\ ##0.00\ &quot;EUR&quot;">
                  <c:v>2600</c:v>
                </c:pt>
                <c:pt idx="1233" formatCode="#\ ##0.00\ &quot;EUR&quot;">
                  <c:v>580</c:v>
                </c:pt>
                <c:pt idx="1235" formatCode="#\ ##0.00\ &quot;EUR&quot;">
                  <c:v>494</c:v>
                </c:pt>
                <c:pt idx="1236" formatCode="#\ ##0.00\ &quot;EUR&quot;">
                  <c:v>26526</c:v>
                </c:pt>
                <c:pt idx="1237" formatCode="#\ ##0.00\ &quot;EUR&quot;">
                  <c:v>420</c:v>
                </c:pt>
                <c:pt idx="1239" formatCode="#\ ##0.00\ &quot;EUR&quot;">
                  <c:v>954</c:v>
                </c:pt>
                <c:pt idx="1242" formatCode="#\ ##0.00\ &quot;EUR&quot;">
                  <c:v>30</c:v>
                </c:pt>
                <c:pt idx="1244" formatCode="#\ ##0.00\ &quot;EUR&quot;">
                  <c:v>48</c:v>
                </c:pt>
                <c:pt idx="1245" formatCode="#\ ##0.00\ &quot;EUR&quot;">
                  <c:v>174</c:v>
                </c:pt>
                <c:pt idx="1247" formatCode="#\ ##0.00\ &quot;EUR&quot;">
                  <c:v>522</c:v>
                </c:pt>
                <c:pt idx="1249" formatCode="#\ ##0.00\ &quot;EUR&quot;">
                  <c:v>435</c:v>
                </c:pt>
                <c:pt idx="1250" formatCode="#\ ##0.00\ &quot;EUR&quot;">
                  <c:v>10532</c:v>
                </c:pt>
                <c:pt idx="1251" formatCode="#\ ##0.00\ &quot;EUR&quot;">
                  <c:v>4415</c:v>
                </c:pt>
                <c:pt idx="1253" formatCode="#\ ##0.00\ &quot;EUR&quot;">
                  <c:v>70138</c:v>
                </c:pt>
                <c:pt idx="1256" formatCode="#\ ##0.00\ &quot;EUR&quot;">
                  <c:v>22018</c:v>
                </c:pt>
                <c:pt idx="1257" formatCode="#\ ##0.00\ &quot;EUR&quot;">
                  <c:v>187</c:v>
                </c:pt>
                <c:pt idx="1258" formatCode="#\ ##0.00\ &quot;EUR&quot;">
                  <c:v>450</c:v>
                </c:pt>
                <c:pt idx="1259" formatCode="#\ ##0.00\ &quot;EUR&quot;">
                  <c:v>4725</c:v>
                </c:pt>
                <c:pt idx="1260" formatCode="#\ ##0.00\ &quot;EUR&quot;">
                  <c:v>4685</c:v>
                </c:pt>
                <c:pt idx="1261" formatCode="#\ ##0.00\ &quot;EUR&quot;">
                  <c:v>17875</c:v>
                </c:pt>
                <c:pt idx="1262" formatCode="#\ ##0.00\ &quot;EUR&quot;">
                  <c:v>1500</c:v>
                </c:pt>
                <c:pt idx="1263" formatCode="#\ ##0.00\ &quot;EUR&quot;">
                  <c:v>4637</c:v>
                </c:pt>
                <c:pt idx="1264" formatCode="#\ ##0.00\ &quot;EUR&quot;">
                  <c:v>2565</c:v>
                </c:pt>
                <c:pt idx="1265" formatCode="#\ ##0.00\ &quot;EUR&quot;">
                  <c:v>183239</c:v>
                </c:pt>
                <c:pt idx="1269" formatCode="#\ ##0.00\ &quot;EUR&quot;">
                  <c:v>190</c:v>
                </c:pt>
                <c:pt idx="1271" formatCode="#\ ##0.00\ &quot;EUR&quot;">
                  <c:v>3570</c:v>
                </c:pt>
                <c:pt idx="1272" formatCode="#\ ##0.00\ &quot;EUR&quot;">
                  <c:v>17900</c:v>
                </c:pt>
                <c:pt idx="1275" formatCode="#\ ##0.00\ &quot;EUR&quot;">
                  <c:v>320</c:v>
                </c:pt>
                <c:pt idx="1276" formatCode="#\ ##0.00\ &quot;EUR&quot;">
                  <c:v>7490</c:v>
                </c:pt>
                <c:pt idx="1278" formatCode="#\ ##0.00\ &quot;EUR&quot;">
                  <c:v>9380</c:v>
                </c:pt>
                <c:pt idx="1283" formatCode="#\ ##0.00\ &quot;EUR&quot;">
                  <c:v>3300</c:v>
                </c:pt>
                <c:pt idx="1289" formatCode="#\ ##0.00\ &quot;EUR&quot;">
                  <c:v>738</c:v>
                </c:pt>
                <c:pt idx="1290" formatCode="#\ ##0.00\ &quot;EUR&quot;">
                  <c:v>12000</c:v>
                </c:pt>
                <c:pt idx="1291" formatCode="#\ ##0.00\ &quot;EUR&quot;">
                  <c:v>22698</c:v>
                </c:pt>
                <c:pt idx="1293" formatCode="#\ ##0.00\ &quot;EUR&quot;">
                  <c:v>600</c:v>
                </c:pt>
                <c:pt idx="1294" formatCode="#\ ##0.00\ &quot;EUR&quot;">
                  <c:v>556000</c:v>
                </c:pt>
                <c:pt idx="1297" formatCode="#\ ##0.00\ &quot;EUR&quot;">
                  <c:v>8159100</c:v>
                </c:pt>
                <c:pt idx="1298" formatCode="#\ ##0.00\ &quot;EUR&quot;">
                  <c:v>8793286</c:v>
                </c:pt>
                <c:pt idx="1319" formatCode="#\ ##0.00\ &quot;EUR&quot;">
                  <c:v>695</c:v>
                </c:pt>
                <c:pt idx="1322" formatCode="#\ ##0.00\ &quot;EUR&quot;">
                  <c:v>5100</c:v>
                </c:pt>
                <c:pt idx="1335" formatCode="#\ ##0.00\ &quot;EUR&quot;">
                  <c:v>12000</c:v>
                </c:pt>
                <c:pt idx="1341" formatCode="#\ ##0.00\ &quot;EUR&quot;">
                  <c:v>4000</c:v>
                </c:pt>
                <c:pt idx="1344" formatCode="#\ ##0.00\ &quot;EUR&quot;">
                  <c:v>13710</c:v>
                </c:pt>
                <c:pt idx="1345" formatCode="#\ ##0.00\ &quot;EUR&quot;">
                  <c:v>35505</c:v>
                </c:pt>
                <c:pt idx="1346" formatCode="#\ ##0.00\ &quot;EUR&quot;">
                  <c:v>25048663</c:v>
                </c:pt>
                <c:pt idx="1353" formatCode="#\ ##0.00\ &quot;EUR&quot;">
                  <c:v>1800</c:v>
                </c:pt>
                <c:pt idx="1360" formatCode="#\ ##0.00\ &quot;EUR&quot;">
                  <c:v>900</c:v>
                </c:pt>
                <c:pt idx="1361" formatCode="#\ ##0.00\ &quot;EUR&quot;">
                  <c:v>1800</c:v>
                </c:pt>
                <c:pt idx="1367" formatCode="#\ ##0.00\ &quot;EUR&quot;">
                  <c:v>13700</c:v>
                </c:pt>
                <c:pt idx="1370" formatCode="#\ ##0.00\ &quot;EUR&quot;">
                  <c:v>2500</c:v>
                </c:pt>
                <c:pt idx="1373" formatCode="#\ ##0.00\ &quot;EUR&quot;">
                  <c:v>1850</c:v>
                </c:pt>
                <c:pt idx="1376" formatCode="#\ ##0.00\ &quot;EUR&quot;">
                  <c:v>650</c:v>
                </c:pt>
                <c:pt idx="1381" formatCode="#\ ##0.00\ &quot;EUR&quot;">
                  <c:v>2100</c:v>
                </c:pt>
                <c:pt idx="1382" formatCode="#\ ##0.00\ &quot;EUR&quot;">
                  <c:v>6800</c:v>
                </c:pt>
                <c:pt idx="1384" formatCode="#\ ##0.00\ &quot;EUR&quot;">
                  <c:v>200</c:v>
                </c:pt>
                <c:pt idx="1392" formatCode="#\ ##0.00\ &quot;EUR&quot;">
                  <c:v>100</c:v>
                </c:pt>
                <c:pt idx="1393" formatCode="#\ ##0.00\ &quot;EUR&quot;">
                  <c:v>100</c:v>
                </c:pt>
                <c:pt idx="1396" formatCode="#\ ##0.00\ &quot;EUR&quot;">
                  <c:v>2200</c:v>
                </c:pt>
                <c:pt idx="1397" formatCode="#\ ##0.00\ &quot;EUR&quot;">
                  <c:v>4000</c:v>
                </c:pt>
                <c:pt idx="1402" formatCode="#\ ##0.00\ &quot;EUR&quot;">
                  <c:v>38700</c:v>
                </c:pt>
                <c:pt idx="1410" formatCode="#\ ##0.00\ &quot;EUR&quot;">
                  <c:v>2860</c:v>
                </c:pt>
                <c:pt idx="1411" formatCode="#\ ##0.00\ &quot;EUR&quot;">
                  <c:v>50</c:v>
                </c:pt>
                <c:pt idx="1412" formatCode="#\ ##0.00\ &quot;EUR&quot;">
                  <c:v>1100</c:v>
                </c:pt>
                <c:pt idx="1413" formatCode="#\ ##0.00\ &quot;EUR&quot;">
                  <c:v>12000</c:v>
                </c:pt>
                <c:pt idx="1416" formatCode="#\ ##0.00\ &quot;EUR&quot;">
                  <c:v>100</c:v>
                </c:pt>
                <c:pt idx="1418" formatCode="#\ ##0.00\ &quot;EUR&quot;">
                  <c:v>200</c:v>
                </c:pt>
                <c:pt idx="1421" formatCode="#\ ##0.00\ &quot;EUR&quot;">
                  <c:v>15500</c:v>
                </c:pt>
                <c:pt idx="1422" formatCode="#\ ##0.00\ &quot;EUR&quot;">
                  <c:v>16000</c:v>
                </c:pt>
                <c:pt idx="1423" formatCode="#\ ##0.00\ &quot;EUR&quot;">
                  <c:v>3200</c:v>
                </c:pt>
                <c:pt idx="1424" formatCode="#\ ##0.00\ &quot;EUR&quot;">
                  <c:v>400</c:v>
                </c:pt>
                <c:pt idx="1426" formatCode="#\ ##0.00\ &quot;EUR&quot;">
                  <c:v>70</c:v>
                </c:pt>
                <c:pt idx="1435" formatCode="#\ ##0.00\ &quot;EUR&quot;">
                  <c:v>950</c:v>
                </c:pt>
                <c:pt idx="1441" formatCode="#\ ##0.00\ &quot;EUR&quot;">
                  <c:v>4460</c:v>
                </c:pt>
                <c:pt idx="1442" formatCode="#\ ##0.00\ &quot;EUR&quot;">
                  <c:v>2950</c:v>
                </c:pt>
                <c:pt idx="1444" formatCode="#\ ##0.00\ &quot;EUR&quot;">
                  <c:v>650</c:v>
                </c:pt>
                <c:pt idx="1447" formatCode="#\ ##0.00\ &quot;EUR&quot;">
                  <c:v>300</c:v>
                </c:pt>
                <c:pt idx="1449" formatCode="#\ ##0.00\ &quot;EUR&quot;">
                  <c:v>60</c:v>
                </c:pt>
                <c:pt idx="1453" formatCode="#\ ##0.00\ &quot;EUR&quot;">
                  <c:v>1398</c:v>
                </c:pt>
                <c:pt idx="1454" formatCode="#\ ##0.00\ &quot;EUR&quot;">
                  <c:v>2000</c:v>
                </c:pt>
                <c:pt idx="1455" formatCode="#\ ##0.00\ &quot;EUR&quot;">
                  <c:v>14400</c:v>
                </c:pt>
                <c:pt idx="1456" formatCode="#\ ##0.00\ &quot;EUR&quot;">
                  <c:v>252400</c:v>
                </c:pt>
                <c:pt idx="1457" formatCode="#\ ##0.00\ &quot;EUR&quot;">
                  <c:v>13240</c:v>
                </c:pt>
                <c:pt idx="1462" formatCode="#\ ##0.00\ &quot;EUR&quot;">
                  <c:v>84620</c:v>
                </c:pt>
                <c:pt idx="1465" formatCode="#\ ##0.00\ &quot;EUR&quot;">
                  <c:v>1000</c:v>
                </c:pt>
                <c:pt idx="1468" formatCode="#\ ##0.00\ &quot;EUR&quot;">
                  <c:v>21800</c:v>
                </c:pt>
                <c:pt idx="1469" formatCode="#\ ##0.00\ &quot;EUR&quot;">
                  <c:v>10000</c:v>
                </c:pt>
                <c:pt idx="1470" formatCode="#\ ##0.00\ &quot;EUR&quot;">
                  <c:v>4615</c:v>
                </c:pt>
                <c:pt idx="1474" formatCode="#\ ##0.00\ &quot;EUR&quot;">
                  <c:v>466323</c:v>
                </c:pt>
                <c:pt idx="1475" formatCode="#\ ##0.00\ &quot;EUR&quot;">
                  <c:v>87000</c:v>
                </c:pt>
                <c:pt idx="1476" formatCode="#\ ##0.00\ &quot;EUR&quot;">
                  <c:v>5360</c:v>
                </c:pt>
                <c:pt idx="1479" formatCode="#\ ##0.00\ &quot;EUR&quot;">
                  <c:v>949</c:v>
                </c:pt>
                <c:pt idx="1482" formatCode="#\ ##0.00\ &quot;EUR&quot;">
                  <c:v>7410</c:v>
                </c:pt>
                <c:pt idx="1483" formatCode="#\ ##0.00\ &quot;EUR&quot;">
                  <c:v>26840</c:v>
                </c:pt>
                <c:pt idx="1485" formatCode="#\ ##0.00\ &quot;EUR&quot;">
                  <c:v>300</c:v>
                </c:pt>
                <c:pt idx="1488" formatCode="#\ ##0.00\ &quot;EUR&quot;">
                  <c:v>30000</c:v>
                </c:pt>
                <c:pt idx="1489" formatCode="#\ ##0.00\ &quot;EUR&quot;">
                  <c:v>11600</c:v>
                </c:pt>
                <c:pt idx="1492" formatCode="#\ ##0.00\ &quot;EUR&quot;">
                  <c:v>136</c:v>
                </c:pt>
                <c:pt idx="1493" formatCode="#\ ##0.00\ &quot;EUR&quot;">
                  <c:v>212</c:v>
                </c:pt>
                <c:pt idx="1495" formatCode="#\ ##0.00\ &quot;EUR&quot;">
                  <c:v>1655</c:v>
                </c:pt>
                <c:pt idx="1500" formatCode="#\ ##0.00\ &quot;EUR&quot;">
                  <c:v>884</c:v>
                </c:pt>
                <c:pt idx="1501" formatCode="#\ ##0.00\ &quot;EUR&quot;">
                  <c:v>1000</c:v>
                </c:pt>
                <c:pt idx="1502" formatCode="#\ ##0.00\ &quot;EUR&quot;">
                  <c:v>84</c:v>
                </c:pt>
                <c:pt idx="1506" formatCode="#\ ##0.00\ &quot;EUR&quot;">
                  <c:v>2000</c:v>
                </c:pt>
                <c:pt idx="1507" formatCode="#\ ##0.00\ &quot;EUR&quot;">
                  <c:v>4000</c:v>
                </c:pt>
                <c:pt idx="1510" formatCode="#\ ##0.00\ &quot;EUR&quot;">
                  <c:v>400</c:v>
                </c:pt>
                <c:pt idx="1513" formatCode="#\ ##0.00\ &quot;EUR&quot;">
                  <c:v>6</c:v>
                </c:pt>
                <c:pt idx="1517" formatCode="#\ ##0.00\ &quot;EUR&quot;">
                  <c:v>1880</c:v>
                </c:pt>
                <c:pt idx="1519" formatCode="#\ ##0.00\ &quot;EUR&quot;">
                  <c:v>560</c:v>
                </c:pt>
                <c:pt idx="1521" formatCode="#\ ##0.00\ &quot;EUR&quot;">
                  <c:v>1717</c:v>
                </c:pt>
                <c:pt idx="1522" formatCode="#\ ##0.00\ &quot;EUR&quot;">
                  <c:v>2098</c:v>
                </c:pt>
                <c:pt idx="1525" formatCode="#\ ##0.00\ &quot;EUR&quot;">
                  <c:v>2400</c:v>
                </c:pt>
                <c:pt idx="1527" formatCode="#\ ##0.00\ &quot;EUR&quot;">
                  <c:v>1000</c:v>
                </c:pt>
                <c:pt idx="1529" formatCode="#\ ##0.00\ &quot;EUR&quot;">
                  <c:v>189491</c:v>
                </c:pt>
                <c:pt idx="1530" formatCode="#\ ##0.00\ &quot;EUR&quot;">
                  <c:v>19600</c:v>
                </c:pt>
                <c:pt idx="1531" formatCode="#\ ##0.00\ &quot;EUR&quot;">
                  <c:v>91188</c:v>
                </c:pt>
                <c:pt idx="1534" formatCode="#\ ##0.00\ &quot;EUR&quot;">
                  <c:v>3600</c:v>
                </c:pt>
                <c:pt idx="1535" formatCode="#\ ##0.00\ &quot;EUR&quot;">
                  <c:v>1050</c:v>
                </c:pt>
                <c:pt idx="1536" formatCode="#\ ##0.00\ &quot;EUR&quot;">
                  <c:v>118100</c:v>
                </c:pt>
                <c:pt idx="1537" formatCode="#\ ##0.00\ &quot;EUR&quot;">
                  <c:v>6500</c:v>
                </c:pt>
                <c:pt idx="1538" formatCode="#\ ##0.00\ &quot;EUR&quot;">
                  <c:v>17581</c:v>
                </c:pt>
                <c:pt idx="1539" formatCode="#\ ##0.00\ &quot;EUR&quot;">
                  <c:v>4393</c:v>
                </c:pt>
                <c:pt idx="1540" formatCode="#\ ##0.00\ &quot;EUR&quot;">
                  <c:v>8950</c:v>
                </c:pt>
                <c:pt idx="1541" formatCode="#\ ##0.00\ &quot;EUR&quot;">
                  <c:v>17970</c:v>
                </c:pt>
                <c:pt idx="1544" formatCode="#\ ##0.00\ &quot;EUR&quot;">
                  <c:v>500</c:v>
                </c:pt>
                <c:pt idx="1545" formatCode="#\ ##0.00\ &quot;EUR&quot;">
                  <c:v>300</c:v>
                </c:pt>
                <c:pt idx="1546" formatCode="#\ ##0.00\ &quot;EUR&quot;">
                  <c:v>1250</c:v>
                </c:pt>
                <c:pt idx="1549" formatCode="#\ ##0.00\ &quot;EUR&quot;">
                  <c:v>7140</c:v>
                </c:pt>
                <c:pt idx="1551" formatCode="#\ ##0.00\ &quot;EUR&quot;">
                  <c:v>150</c:v>
                </c:pt>
                <c:pt idx="1555" formatCode="#\ ##0.00\ &quot;EUR&quot;">
                  <c:v>23650</c:v>
                </c:pt>
                <c:pt idx="1556" formatCode="#\ ##0.00\ &quot;EUR&quot;">
                  <c:v>105900</c:v>
                </c:pt>
                <c:pt idx="1558" formatCode="#\ ##0.00\ &quot;EUR&quot;">
                  <c:v>5850</c:v>
                </c:pt>
                <c:pt idx="1559" formatCode="#\ ##0.00\ &quot;EUR&quot;">
                  <c:v>121</c:v>
                </c:pt>
                <c:pt idx="1561" formatCode="#\ ##0.00\ &quot;EUR&quot;">
                  <c:v>2655</c:v>
                </c:pt>
                <c:pt idx="1562" formatCode="#\ ##0.00\ &quot;EUR&quot;">
                  <c:v>8</c:v>
                </c:pt>
                <c:pt idx="1563" formatCode="#\ ##0.00\ &quot;EUR&quot;">
                  <c:v>8068</c:v>
                </c:pt>
                <c:pt idx="1564" formatCode="#\ ##0.00\ &quot;EUR&quot;">
                  <c:v>1801</c:v>
                </c:pt>
                <c:pt idx="1565" formatCode="#\ ##0.00\ &quot;EUR&quot;">
                  <c:v>500</c:v>
                </c:pt>
                <c:pt idx="1566" formatCode="#\ ##0.00\ &quot;EUR&quot;">
                  <c:v>12007</c:v>
                </c:pt>
                <c:pt idx="1568" formatCode="#\ ##0.00\ &quot;EUR&quot;">
                  <c:v>50</c:v>
                </c:pt>
                <c:pt idx="1569" formatCode="#\ ##0.00\ &quot;EUR&quot;">
                  <c:v>400</c:v>
                </c:pt>
                <c:pt idx="1570" formatCode="#\ ##0.00\ &quot;EUR&quot;">
                  <c:v>5222</c:v>
                </c:pt>
                <c:pt idx="1571" formatCode="#\ ##0.00\ &quot;EUR&quot;">
                  <c:v>342</c:v>
                </c:pt>
                <c:pt idx="1572" formatCode="#\ ##0.00\ &quot;EUR&quot;">
                  <c:v>3504</c:v>
                </c:pt>
                <c:pt idx="1573" formatCode="#\ ##0.00\ &quot;EUR&quot;">
                  <c:v>300</c:v>
                </c:pt>
                <c:pt idx="1577" formatCode="#\ ##0.00\ &quot;EUR&quot;">
                  <c:v>35170</c:v>
                </c:pt>
                <c:pt idx="1578" formatCode="#\ ##0.00\ &quot;EUR&quot;">
                  <c:v>7270</c:v>
                </c:pt>
                <c:pt idx="1579" formatCode="#\ ##0.00\ &quot;EUR&quot;">
                  <c:v>55314</c:v>
                </c:pt>
                <c:pt idx="1580" formatCode="#\ ##0.00\ &quot;EUR&quot;">
                  <c:v>6332</c:v>
                </c:pt>
                <c:pt idx="1581" formatCode="#\ ##0.00\ &quot;EUR&quot;">
                  <c:v>1587</c:v>
                </c:pt>
                <c:pt idx="1582" formatCode="#\ ##0.00\ &quot;EUR&quot;">
                  <c:v>8200</c:v>
                </c:pt>
                <c:pt idx="1583" formatCode="#\ ##0.00\ &quot;EUR&quot;">
                  <c:v>8200</c:v>
                </c:pt>
                <c:pt idx="1584" formatCode="#\ ##0.00\ &quot;EUR&quot;">
                  <c:v>450</c:v>
                </c:pt>
                <c:pt idx="1588" formatCode="#\ ##0.00\ &quot;EUR&quot;">
                  <c:v>200</c:v>
                </c:pt>
                <c:pt idx="1589" formatCode="#\ ##0.00\ &quot;EUR&quot;">
                  <c:v>70</c:v>
                </c:pt>
                <c:pt idx="1590" formatCode="#\ ##0.00\ &quot;EUR&quot;">
                  <c:v>530</c:v>
                </c:pt>
                <c:pt idx="1591" formatCode="#\ ##0.00\ &quot;EUR&quot;">
                  <c:v>144</c:v>
                </c:pt>
                <c:pt idx="1592" formatCode="#\ ##0.00\ &quot;EUR&quot;">
                  <c:v>1500</c:v>
                </c:pt>
                <c:pt idx="1593" formatCode="#\ ##0.00\ &quot;EUR&quot;">
                  <c:v>240</c:v>
                </c:pt>
                <c:pt idx="1594" formatCode="#\ ##0.00\ &quot;EUR&quot;">
                  <c:v>4757</c:v>
                </c:pt>
                <c:pt idx="1595" formatCode="#\ ##0.00\ &quot;EUR&quot;">
                  <c:v>2000</c:v>
                </c:pt>
                <c:pt idx="1596" formatCode="#\ ##0.00\ &quot;EUR&quot;">
                  <c:v>31873</c:v>
                </c:pt>
                <c:pt idx="1597" formatCode="#\ ##0.00\ &quot;EUR&quot;">
                  <c:v>63653</c:v>
                </c:pt>
                <c:pt idx="1598" formatCode="#\ ##0.00\ &quot;EUR&quot;">
                  <c:v>18480</c:v>
                </c:pt>
                <c:pt idx="1599" formatCode="#\ ##0.00\ &quot;EUR&quot;">
                  <c:v>20100</c:v>
                </c:pt>
                <c:pt idx="1600" formatCode="#\ ##0.00\ &quot;EUR&quot;">
                  <c:v>30105</c:v>
                </c:pt>
                <c:pt idx="1601" formatCode="#\ ##0.00\ &quot;EUR&quot;">
                  <c:v>11879</c:v>
                </c:pt>
                <c:pt idx="1602" formatCode="#\ ##0.00\ &quot;EUR&quot;">
                  <c:v>13832</c:v>
                </c:pt>
                <c:pt idx="1603" formatCode="#\ ##0.00\ &quot;EUR&quot;">
                  <c:v>660710</c:v>
                </c:pt>
                <c:pt idx="1604" formatCode="#\ ##0.00\ &quot;EUR&quot;">
                  <c:v>3000</c:v>
                </c:pt>
                <c:pt idx="1605" formatCode="#\ ##0.00\ &quot;EUR&quot;">
                  <c:v>1889000</c:v>
                </c:pt>
                <c:pt idx="1609" formatCode="#\ ##0.00\ &quot;EUR&quot;">
                  <c:v>37</c:v>
                </c:pt>
                <c:pt idx="1610" formatCode="#\ ##0.00\ &quot;EUR&quot;">
                  <c:v>1100000</c:v>
                </c:pt>
                <c:pt idx="1613" formatCode="#\ ##0.00\ &quot;EUR&quot;">
                  <c:v>5286</c:v>
                </c:pt>
                <c:pt idx="1615" formatCode="#\ ##0.00\ &quot;EUR&quot;">
                  <c:v>4309000</c:v>
                </c:pt>
                <c:pt idx="1617" formatCode="#\ ##0.00\ &quot;EUR&quot;">
                  <c:v>2118</c:v>
                </c:pt>
                <c:pt idx="1618" formatCode="#\ ##0.00\ &quot;EUR&quot;">
                  <c:v>387</c:v>
                </c:pt>
                <c:pt idx="1620" formatCode="#\ ##0.00\ &quot;EUR&quot;">
                  <c:v>58355</c:v>
                </c:pt>
                <c:pt idx="1621" formatCode="#\ ##0.00\ &quot;EUR&quot;">
                  <c:v>176547</c:v>
                </c:pt>
                <c:pt idx="1622" formatCode="#\ ##0.00\ &quot;EUR&quot;">
                  <c:v>113310</c:v>
                </c:pt>
                <c:pt idx="1623" formatCode="#\ ##0.00\ &quot;EUR&quot;">
                  <c:v>26483</c:v>
                </c:pt>
                <c:pt idx="1624" formatCode="#\ ##0.00\ &quot;EUR&quot;">
                  <c:v>52414</c:v>
                </c:pt>
                <c:pt idx="1626" formatCode="#\ ##0.00\ &quot;EUR&quot;">
                  <c:v>17050</c:v>
                </c:pt>
                <c:pt idx="1627" formatCode="#\ ##0.00\ &quot;EUR&quot;">
                  <c:v>8706</c:v>
                </c:pt>
                <c:pt idx="1628" formatCode="#\ ##0.00\ &quot;EUR&quot;">
                  <c:v>12180</c:v>
                </c:pt>
                <c:pt idx="1630" formatCode="#\ ##0.00\ &quot;EUR&quot;">
                  <c:v>2343</c:v>
                </c:pt>
                <c:pt idx="1631" formatCode="#\ ##0.00\ &quot;EUR&quot;">
                  <c:v>107800</c:v>
                </c:pt>
                <c:pt idx="1632" formatCode="#\ ##0.00\ &quot;EUR&quot;">
                  <c:v>1000</c:v>
                </c:pt>
                <c:pt idx="1637" formatCode="#\ ##0.00\ &quot;EUR&quot;">
                  <c:v>10000</c:v>
                </c:pt>
                <c:pt idx="1639" formatCode="#\ ##0.00\ &quot;EUR&quot;">
                  <c:v>9346262</c:v>
                </c:pt>
                <c:pt idx="1640" formatCode="#\ ##0.00\ &quot;EUR&quot;">
                  <c:v>363500</c:v>
                </c:pt>
                <c:pt idx="1641" formatCode="#\ ##0.00\ &quot;EUR&quot;">
                  <c:v>11300</c:v>
                </c:pt>
                <c:pt idx="1642" formatCode="#\ ##0.00\ &quot;EUR&quot;">
                  <c:v>6981</c:v>
                </c:pt>
                <c:pt idx="1643" formatCode="#\ ##0.00\ &quot;EUR&quot;">
                  <c:v>3162</c:v>
                </c:pt>
                <c:pt idx="1644" formatCode="#\ ##0.00\ &quot;EUR&quot;">
                  <c:v>10672</c:v>
                </c:pt>
                <c:pt idx="1645" formatCode="#\ ##0.00\ &quot;EUR&quot;">
                  <c:v>9664</c:v>
                </c:pt>
                <c:pt idx="1646" formatCode="#\ ##0.00\ &quot;EUR&quot;">
                  <c:v>79182</c:v>
                </c:pt>
                <c:pt idx="1647" formatCode="#\ ##0.00\ &quot;EUR&quot;">
                  <c:v>5891</c:v>
                </c:pt>
                <c:pt idx="1650" formatCode="#\ ##0.00\ &quot;EUR&quot;">
                  <c:v>652</c:v>
                </c:pt>
                <c:pt idx="1653" formatCode="#\ ##0.00\ &quot;EUR&quot;">
                  <c:v>57489</c:v>
                </c:pt>
                <c:pt idx="1654" formatCode="#\ ##0.00\ &quot;EUR&quot;">
                  <c:v>27155</c:v>
                </c:pt>
                <c:pt idx="1657" formatCode="#\ ##0.00\ &quot;EUR&quot;">
                  <c:v>1654</c:v>
                </c:pt>
                <c:pt idx="1659" formatCode="#\ ##0.00\ &quot;EUR&quot;">
                  <c:v>575</c:v>
                </c:pt>
                <c:pt idx="1663" formatCode="#\ ##0.00\ &quot;EUR&quot;">
                  <c:v>150</c:v>
                </c:pt>
                <c:pt idx="1664" formatCode="#\ ##0.00\ &quot;EUR&quot;">
                  <c:v>2100</c:v>
                </c:pt>
                <c:pt idx="1668" formatCode="#\ ##0.00\ &quot;EUR&quot;">
                  <c:v>5500</c:v>
                </c:pt>
                <c:pt idx="1673" formatCode="#\ ##0.00\ &quot;EUR&quot;">
                  <c:v>100</c:v>
                </c:pt>
                <c:pt idx="1677" formatCode="#\ ##0.00\ &quot;EUR&quot;">
                  <c:v>11000</c:v>
                </c:pt>
                <c:pt idx="1681" formatCode="#\ ##0.00\ &quot;EUR&quot;">
                  <c:v>5000</c:v>
                </c:pt>
                <c:pt idx="1685" formatCode="#\ ##0.00\ &quot;EUR&quot;">
                  <c:v>50</c:v>
                </c:pt>
                <c:pt idx="1687" formatCode="#\ ##0.00\ &quot;EUR&quot;">
                  <c:v>335</c:v>
                </c:pt>
                <c:pt idx="1689" formatCode="#\ ##0.00\ &quot;EUR&quot;">
                  <c:v>5062</c:v>
                </c:pt>
                <c:pt idx="1690" formatCode="#\ ##0.00\ &quot;EUR&quot;">
                  <c:v>2615</c:v>
                </c:pt>
                <c:pt idx="1691" formatCode="#\ ##0.00\ &quot;EUR&quot;">
                  <c:v>7400</c:v>
                </c:pt>
                <c:pt idx="1693" formatCode="#\ ##0.00\ &quot;EUR&quot;">
                  <c:v>617189</c:v>
                </c:pt>
                <c:pt idx="1694" formatCode="#\ ##0.00\ &quot;EUR&quot;">
                  <c:v>256220</c:v>
                </c:pt>
                <c:pt idx="1695" formatCode="#\ ##0.00\ &quot;EUR&quot;">
                  <c:v>58592</c:v>
                </c:pt>
                <c:pt idx="1698" formatCode="#\ ##0.00\ &quot;EUR&quot;">
                  <c:v>600</c:v>
                </c:pt>
                <c:pt idx="1700" formatCode="#\ ##0.00\ &quot;EUR&quot;">
                  <c:v>1945</c:v>
                </c:pt>
                <c:pt idx="1701" formatCode="#\ ##0.00\ &quot;EUR&quot;">
                  <c:v>8815</c:v>
                </c:pt>
                <c:pt idx="1702" formatCode="#\ ##0.00\ &quot;EUR&quot;">
                  <c:v>25935</c:v>
                </c:pt>
                <c:pt idx="1703" formatCode="#\ ##0.00\ &quot;EUR&quot;">
                  <c:v>6413</c:v>
                </c:pt>
                <c:pt idx="1704" formatCode="#\ ##0.00\ &quot;EUR&quot;">
                  <c:v>33020</c:v>
                </c:pt>
                <c:pt idx="1708" formatCode="#\ ##0.00\ &quot;EUR&quot;">
                  <c:v>10</c:v>
                </c:pt>
                <c:pt idx="1710" formatCode="#\ ##0.00\ &quot;EUR&quot;">
                  <c:v>9660</c:v>
                </c:pt>
                <c:pt idx="1715" formatCode="#\ ##0.00\ &quot;EUR&quot;">
                  <c:v>28734</c:v>
                </c:pt>
                <c:pt idx="1716" formatCode="#\ ##0.00\ &quot;EUR&quot;">
                  <c:v>99414</c:v>
                </c:pt>
                <c:pt idx="1717" formatCode="#\ ##0.00\ &quot;EUR&quot;">
                  <c:v>85</c:v>
                </c:pt>
                <c:pt idx="1719" formatCode="#\ ##0.00\ &quot;EUR&quot;">
                  <c:v>900</c:v>
                </c:pt>
                <c:pt idx="1720" formatCode="#\ ##0.00\ &quot;EUR&quot;">
                  <c:v>45</c:v>
                </c:pt>
                <c:pt idx="1722" formatCode="#\ ##0.00\ &quot;EUR&quot;">
                  <c:v>2300</c:v>
                </c:pt>
                <c:pt idx="1723" formatCode="#\ ##0.00\ &quot;EUR&quot;">
                  <c:v>360</c:v>
                </c:pt>
                <c:pt idx="1725" formatCode="#\ ##0.00\ &quot;EUR&quot;">
                  <c:v>5000</c:v>
                </c:pt>
                <c:pt idx="1726" formatCode="#\ ##0.00\ &quot;EUR&quot;">
                  <c:v>20</c:v>
                </c:pt>
                <c:pt idx="1727" formatCode="#\ ##0.00\ &quot;EUR&quot;">
                  <c:v>100</c:v>
                </c:pt>
                <c:pt idx="1728" formatCode="#\ ##0.00\ &quot;EUR&quot;">
                  <c:v>100</c:v>
                </c:pt>
                <c:pt idx="1729" formatCode="#\ ##0.00\ &quot;EUR&quot;">
                  <c:v>150</c:v>
                </c:pt>
                <c:pt idx="1733" formatCode="#\ ##0.00\ &quot;EUR&quot;">
                  <c:v>1300</c:v>
                </c:pt>
                <c:pt idx="1734" formatCode="#\ ##0.00\ &quot;EUR&quot;">
                  <c:v>3000</c:v>
                </c:pt>
                <c:pt idx="1735" formatCode="#\ ##0.00\ &quot;EUR&quot;">
                  <c:v>12950</c:v>
                </c:pt>
                <c:pt idx="1736" formatCode="#\ ##0.00\ &quot;EUR&quot;">
                  <c:v>1730</c:v>
                </c:pt>
                <c:pt idx="1737" formatCode="#\ ##0.00\ &quot;EUR&quot;">
                  <c:v>10100</c:v>
                </c:pt>
                <c:pt idx="1738" formatCode="#\ ##0.00\ &quot;EUR&quot;">
                  <c:v>10100</c:v>
                </c:pt>
                <c:pt idx="1739" formatCode="#\ ##0.00\ &quot;EUR&quot;">
                  <c:v>500</c:v>
                </c:pt>
                <c:pt idx="1741" formatCode="#\ ##0.00\ &quot;EUR&quot;">
                  <c:v>170</c:v>
                </c:pt>
                <c:pt idx="1744" formatCode="#\ ##0.00\ &quot;EUR&quot;">
                  <c:v>500</c:v>
                </c:pt>
                <c:pt idx="1745" formatCode="#\ ##0.00\ &quot;EUR&quot;">
                  <c:v>80</c:v>
                </c:pt>
                <c:pt idx="1748" formatCode="#\ ##0.00\ &quot;EUR&quot;">
                  <c:v>10</c:v>
                </c:pt>
                <c:pt idx="1750" formatCode="#\ ##0.00\ &quot;EUR&quot;">
                  <c:v>30000</c:v>
                </c:pt>
                <c:pt idx="1753" formatCode="#\ ##0.00\ &quot;EUR&quot;">
                  <c:v>450</c:v>
                </c:pt>
                <c:pt idx="1754" formatCode="#\ ##0.00\ &quot;EUR&quot;">
                  <c:v>452500</c:v>
                </c:pt>
                <c:pt idx="1755" formatCode="#\ ##0.00\ &quot;EUR&quot;">
                  <c:v>500</c:v>
                </c:pt>
                <c:pt idx="1756" formatCode="#\ ##0.00\ &quot;EUR&quot;">
                  <c:v>24000</c:v>
                </c:pt>
                <c:pt idx="1759" formatCode="#\ ##0.00\ &quot;EUR&quot;">
                  <c:v>9000</c:v>
                </c:pt>
                <c:pt idx="1760" formatCode="#\ ##0.00\ &quot;EUR&quot;">
                  <c:v>30000</c:v>
                </c:pt>
                <c:pt idx="1765" formatCode="#\ ##0.00\ &quot;EUR&quot;">
                  <c:v>8000</c:v>
                </c:pt>
                <c:pt idx="1771" formatCode="#\ ##0.00\ &quot;EUR&quot;">
                  <c:v>287000</c:v>
                </c:pt>
                <c:pt idx="1775" formatCode="#\ ##0.00\ &quot;EUR&quot;">
                  <c:v>19200163</c:v>
                </c:pt>
                <c:pt idx="1776" formatCode="#\ ##0.00\ &quot;EUR&quot;">
                  <c:v>555000</c:v>
                </c:pt>
                <c:pt idx="1778" formatCode="#\ ##0.00\ &quot;EUR&quot;">
                  <c:v>5186500</c:v>
                </c:pt>
                <c:pt idx="1779" formatCode="#\ ##0.00\ &quot;EUR&quot;">
                  <c:v>2000000</c:v>
                </c:pt>
                <c:pt idx="1781" formatCode="#\ ##0.00\ &quot;EUR&quot;">
                  <c:v>28361971</c:v>
                </c:pt>
                <c:pt idx="1782" formatCode="#\ ##0.00\ &quot;EUR&quot;">
                  <c:v>39019936</c:v>
                </c:pt>
                <c:pt idx="1783" formatCode="#\ ##0.00\ &quot;EUR&quot;">
                  <c:v>14090</c:v>
                </c:pt>
                <c:pt idx="1784" formatCode="#\ ##0.00\ &quot;EUR&quot;">
                  <c:v>89476</c:v>
                </c:pt>
                <c:pt idx="1788" formatCode="#\ ##0.00\ &quot;EUR&quot;">
                  <c:v>65072</c:v>
                </c:pt>
                <c:pt idx="1789" formatCode="#\ ##0.00\ &quot;EUR&quot;">
                  <c:v>480</c:v>
                </c:pt>
                <c:pt idx="1790" formatCode="#\ ##0.00\ &quot;EUR&quot;">
                  <c:v>13560</c:v>
                </c:pt>
                <c:pt idx="1791" formatCode="#\ ##0.00\ &quot;EUR&quot;">
                  <c:v>6300</c:v>
                </c:pt>
                <c:pt idx="1792" formatCode="#\ ##0.00\ &quot;EUR&quot;">
                  <c:v>27800</c:v>
                </c:pt>
                <c:pt idx="1793" formatCode="#\ ##0.00\ &quot;EUR&quot;">
                  <c:v>3300</c:v>
                </c:pt>
                <c:pt idx="1796" formatCode="#\ ##0.00\ &quot;EUR&quot;">
                  <c:v>2000</c:v>
                </c:pt>
                <c:pt idx="1797" formatCode="#\ ##0.00\ &quot;EUR&quot;">
                  <c:v>1000</c:v>
                </c:pt>
                <c:pt idx="1798" formatCode="#\ ##0.00\ &quot;EUR&quot;">
                  <c:v>1772</c:v>
                </c:pt>
                <c:pt idx="1800" formatCode="#\ ##0.00\ &quot;EUR&quot;">
                  <c:v>6831</c:v>
                </c:pt>
                <c:pt idx="1801" formatCode="#\ ##0.00\ &quot;EUR&quot;">
                  <c:v>49700</c:v>
                </c:pt>
                <c:pt idx="1802" formatCode="#\ ##0.00\ &quot;EUR&quot;">
                  <c:v>40885</c:v>
                </c:pt>
                <c:pt idx="1804" formatCode="#\ ##0.00\ &quot;EUR&quot;">
                  <c:v>1536</c:v>
                </c:pt>
                <c:pt idx="1806" formatCode="#\ ##0.00\ &quot;EUR&quot;">
                  <c:v>1765</c:v>
                </c:pt>
                <c:pt idx="1809" formatCode="#\ ##0.00\ &quot;EUR&quot;">
                  <c:v>590</c:v>
                </c:pt>
                <c:pt idx="1810" formatCode="#\ ##0.00\ &quot;EUR&quot;">
                  <c:v>600</c:v>
                </c:pt>
                <c:pt idx="1819" formatCode="#\ ##0.00\ &quot;EUR&quot;">
                  <c:v>3781</c:v>
                </c:pt>
                <c:pt idx="1821" formatCode="#\ ##0.00\ &quot;EUR&quot;">
                  <c:v>5000</c:v>
                </c:pt>
                <c:pt idx="1822" formatCode="#\ ##0.00\ &quot;EUR&quot;">
                  <c:v>490</c:v>
                </c:pt>
                <c:pt idx="1823" formatCode="#\ ##0.00\ &quot;EUR&quot;">
                  <c:v>500</c:v>
                </c:pt>
                <c:pt idx="1826" formatCode="#\ ##0.00\ &quot;EUR&quot;">
                  <c:v>40</c:v>
                </c:pt>
                <c:pt idx="1834" formatCode="#\ ##0.00\ &quot;EUR&quot;">
                  <c:v>2000</c:v>
                </c:pt>
                <c:pt idx="1837" formatCode="#\ ##0.00\ &quot;EUR&quot;">
                  <c:v>1200</c:v>
                </c:pt>
                <c:pt idx="1839" formatCode="#\ ##0.00\ &quot;EUR&quot;">
                  <c:v>32</c:v>
                </c:pt>
                <c:pt idx="1842" formatCode="#\ ##0.00\ &quot;EUR&quot;">
                  <c:v>1526</c:v>
                </c:pt>
                <c:pt idx="1843" formatCode="#\ ##0.00\ &quot;EUR&quot;">
                  <c:v>52</c:v>
                </c:pt>
                <c:pt idx="1845" formatCode="#\ ##0.00\ &quot;EUR&quot;">
                  <c:v>70</c:v>
                </c:pt>
                <c:pt idx="1846" formatCode="#\ ##0.00\ &quot;EUR&quot;">
                  <c:v>640</c:v>
                </c:pt>
                <c:pt idx="1848" formatCode="#\ ##0.00\ &quot;EUR&quot;">
                  <c:v>342088</c:v>
                </c:pt>
                <c:pt idx="1849" formatCode="#\ ##0.00\ &quot;EUR&quot;">
                  <c:v>96339</c:v>
                </c:pt>
                <c:pt idx="1853" formatCode="#\ ##0.00\ &quot;EUR&quot;">
                  <c:v>6020</c:v>
                </c:pt>
                <c:pt idx="1855" formatCode="#\ ##0.00\ &quot;EUR&quot;">
                  <c:v>563</c:v>
                </c:pt>
                <c:pt idx="1856" formatCode="#\ ##0.00\ &quot;EUR&quot;">
                  <c:v>2000</c:v>
                </c:pt>
                <c:pt idx="1862" formatCode="#\ ##0.00\ &quot;EUR&quot;">
                  <c:v>22307</c:v>
                </c:pt>
                <c:pt idx="1863" formatCode="#\ ##0.00\ &quot;EUR&quot;">
                  <c:v>17180</c:v>
                </c:pt>
                <c:pt idx="1864" formatCode="#\ ##0.00\ &quot;EUR&quot;">
                  <c:v>380</c:v>
                </c:pt>
                <c:pt idx="1868" formatCode="#\ ##0.00\ &quot;EUR&quot;">
                  <c:v>5545</c:v>
                </c:pt>
                <c:pt idx="1873" formatCode="#\ ##0.00\ &quot;EUR&quot;">
                  <c:v>200</c:v>
                </c:pt>
                <c:pt idx="1886" formatCode="#\ ##0.00\ &quot;EUR&quot;">
                  <c:v>3000</c:v>
                </c:pt>
                <c:pt idx="1889" formatCode="#\ ##0.00\ &quot;EUR&quot;">
                  <c:v>479</c:v>
                </c:pt>
                <c:pt idx="1894" formatCode="#\ ##0.00\ &quot;EUR&quot;">
                  <c:v>4052000</c:v>
                </c:pt>
                <c:pt idx="1895" formatCode="#\ ##0.00\ &quot;EUR&quot;">
                  <c:v>509250</c:v>
                </c:pt>
                <c:pt idx="1896" formatCode="#\ ##0.00\ &quot;EUR&quot;">
                  <c:v>600</c:v>
                </c:pt>
                <c:pt idx="1898" formatCode="#\ ##0.00\ &quot;EUR&quot;">
                  <c:v>20552</c:v>
                </c:pt>
                <c:pt idx="1902" formatCode="#\ ##0.00\ &quot;EUR&quot;">
                  <c:v>42550</c:v>
                </c:pt>
                <c:pt idx="1903" formatCode="#\ ##0.00\ &quot;EUR&quot;">
                  <c:v>4778965</c:v>
                </c:pt>
                <c:pt idx="1904" formatCode="#\ ##0.00\ &quot;EUR&quot;">
                  <c:v>126990</c:v>
                </c:pt>
                <c:pt idx="1907" formatCode="#\ ##0.00\ &quot;EUR&quot;">
                  <c:v>400</c:v>
                </c:pt>
                <c:pt idx="1911" formatCode="#\ ##0.00\ &quot;EUR&quot;">
                  <c:v>53100</c:v>
                </c:pt>
                <c:pt idx="1912" formatCode="#\ ##0.00\ &quot;EUR&quot;">
                  <c:v>4200</c:v>
                </c:pt>
                <c:pt idx="1915" formatCode="#\ ##0.00\ &quot;EUR&quot;">
                  <c:v>1400</c:v>
                </c:pt>
                <c:pt idx="1919" formatCode="#\ ##0.00\ &quot;EUR&quot;">
                  <c:v>11200</c:v>
                </c:pt>
                <c:pt idx="1920" formatCode="#\ ##0.00\ &quot;EUR&quot;">
                  <c:v>2100</c:v>
                </c:pt>
                <c:pt idx="1923" formatCode="#\ ##0.00\ &quot;EUR&quot;">
                  <c:v>8800</c:v>
                </c:pt>
                <c:pt idx="1928" formatCode="#\ ##0.00\ &quot;EUR&quot;">
                  <c:v>310</c:v>
                </c:pt>
                <c:pt idx="1932" formatCode="#\ ##0.00\ &quot;EUR&quot;">
                  <c:v>43562</c:v>
                </c:pt>
                <c:pt idx="1939" formatCode="#\ ##0.00\ &quot;EUR&quot;">
                  <c:v>600</c:v>
                </c:pt>
                <c:pt idx="1943" formatCode="#\ ##0.00\ &quot;EUR&quot;">
                  <c:v>12272</c:v>
                </c:pt>
                <c:pt idx="1948" formatCode="#\ ##0.00\ &quot;EUR&quot;">
                  <c:v>9772</c:v>
                </c:pt>
                <c:pt idx="1950" formatCode="#\ ##0.00\ &quot;EUR&quot;">
                  <c:v>6510161</c:v>
                </c:pt>
                <c:pt idx="1951" formatCode="#\ ##0.00\ &quot;EUR&quot;">
                  <c:v>3950</c:v>
                </c:pt>
                <c:pt idx="1952" formatCode="#\ ##0.00\ &quot;EUR&quot;">
                  <c:v>95500</c:v>
                </c:pt>
                <c:pt idx="1954" formatCode="#\ ##0.00\ &quot;EUR&quot;">
                  <c:v>5350</c:v>
                </c:pt>
                <c:pt idx="1955" formatCode="#\ ##0.00\ &quot;EUR&quot;">
                  <c:v>454146</c:v>
                </c:pt>
                <c:pt idx="1958" formatCode="#\ ##0.00\ &quot;EUR&quot;">
                  <c:v>263304</c:v>
                </c:pt>
                <c:pt idx="1960" formatCode="#\ ##0.00\ &quot;EUR&quot;">
                  <c:v>54065</c:v>
                </c:pt>
                <c:pt idx="1961" formatCode="#\ ##0.00\ &quot;EUR&quot;">
                  <c:v>4248564</c:v>
                </c:pt>
                <c:pt idx="1962" formatCode="#\ ##0.00\ &quot;EUR&quot;">
                  <c:v>16724</c:v>
                </c:pt>
                <c:pt idx="1964" formatCode="#\ ##0.00\ &quot;EUR&quot;">
                  <c:v>11926470</c:v>
                </c:pt>
                <c:pt idx="1965" formatCode="#\ ##0.00\ &quot;EUR&quot;">
                  <c:v>17047523</c:v>
                </c:pt>
                <c:pt idx="1966" formatCode="#\ ##0.00\ &quot;EUR&quot;">
                  <c:v>4400</c:v>
                </c:pt>
                <c:pt idx="1967" formatCode="#\ ##0.00\ &quot;EUR&quot;">
                  <c:v>161250</c:v>
                </c:pt>
                <c:pt idx="1969" formatCode="#\ ##0.00\ &quot;EUR&quot;">
                  <c:v>3000</c:v>
                </c:pt>
                <c:pt idx="1971" formatCode="#\ ##0.00\ &quot;EUR&quot;">
                  <c:v>40700</c:v>
                </c:pt>
                <c:pt idx="1972" formatCode="#\ ##0.00\ &quot;EUR&quot;">
                  <c:v>2000</c:v>
                </c:pt>
                <c:pt idx="1973" formatCode="#\ ##0.00\ &quot;EUR&quot;">
                  <c:v>9200</c:v>
                </c:pt>
                <c:pt idx="1974" formatCode="#\ ##0.00\ &quot;EUR&quot;">
                  <c:v>3900</c:v>
                </c:pt>
                <c:pt idx="1975" formatCode="#\ ##0.00\ &quot;EUR&quot;">
                  <c:v>49300</c:v>
                </c:pt>
                <c:pt idx="1977" formatCode="#\ ##0.00\ &quot;EUR&quot;">
                  <c:v>15000</c:v>
                </c:pt>
                <c:pt idx="1979" formatCode="#\ ##0.00\ &quot;EUR&quot;">
                  <c:v>4000</c:v>
                </c:pt>
                <c:pt idx="1983" formatCode="#\ ##0.00\ &quot;EUR&quot;">
                  <c:v>28800</c:v>
                </c:pt>
                <c:pt idx="1984" formatCode="#\ ##0.00\ &quot;EUR&quot;">
                  <c:v>11000</c:v>
                </c:pt>
                <c:pt idx="1986" formatCode="#\ ##0.00\ &quot;EUR&quot;">
                  <c:v>2800</c:v>
                </c:pt>
                <c:pt idx="1989" formatCode="#\ ##0.00\ &quot;EUR&quot;">
                  <c:v>50</c:v>
                </c:pt>
                <c:pt idx="1990" formatCode="#\ ##0.00\ &quot;EUR&quot;">
                  <c:v>200</c:v>
                </c:pt>
                <c:pt idx="1991" formatCode="#\ ##0.00\ &quot;EUR&quot;">
                  <c:v>7500</c:v>
                </c:pt>
                <c:pt idx="1993" formatCode="#\ ##0.00\ &quot;EUR&quot;">
                  <c:v>320</c:v>
                </c:pt>
                <c:pt idx="1997" formatCode="#\ ##0.00\ &quot;EUR&quot;">
                  <c:v>150</c:v>
                </c:pt>
                <c:pt idx="1998" formatCode="#\ ##0.00\ &quot;EUR&quot;">
                  <c:v>1000</c:v>
                </c:pt>
                <c:pt idx="2000" formatCode="#\ ##0.00\ &quot;EUR&quot;">
                  <c:v>1200</c:v>
                </c:pt>
                <c:pt idx="2003" formatCode="#\ ##0.00\ &quot;EUR&quot;">
                  <c:v>1000</c:v>
                </c:pt>
                <c:pt idx="2011" formatCode="#\ ##0.00\ &quot;EUR&quot;">
                  <c:v>4500</c:v>
                </c:pt>
                <c:pt idx="2013" formatCode="#\ ##0.00\ &quot;EUR&quot;">
                  <c:v>480</c:v>
                </c:pt>
                <c:pt idx="2018" formatCode="#\ ##0.00\ &quot;EUR&quot;">
                  <c:v>3000</c:v>
                </c:pt>
                <c:pt idx="2020" formatCode="#\ ##0.00\ &quot;EUR&quot;">
                  <c:v>1000</c:v>
                </c:pt>
                <c:pt idx="2021" formatCode="#\ ##0.00\ &quot;EUR&quot;">
                  <c:v>1400</c:v>
                </c:pt>
                <c:pt idx="2022" formatCode="#\ ##0.00\ &quot;EUR&quot;">
                  <c:v>1500</c:v>
                </c:pt>
                <c:pt idx="2024" formatCode="#\ ##0.00\ &quot;EUR&quot;">
                  <c:v>498166</c:v>
                </c:pt>
                <c:pt idx="2025" formatCode="#\ ##0.00\ &quot;EUR&quot;">
                  <c:v>856816</c:v>
                </c:pt>
                <c:pt idx="2026" formatCode="#\ ##0.00\ &quot;EUR&quot;">
                  <c:v>166000</c:v>
                </c:pt>
                <c:pt idx="2029" formatCode="#\ ##0.00\ &quot;EUR&quot;">
                  <c:v>500</c:v>
                </c:pt>
                <c:pt idx="2031" formatCode="#\ ##0.00\ &quot;EUR&quot;">
                  <c:v>10500</c:v>
                </c:pt>
                <c:pt idx="2034" formatCode="#\ ##0.00\ &quot;EUR&quot;">
                  <c:v>1100</c:v>
                </c:pt>
                <c:pt idx="2035" formatCode="#\ ##0.00\ &quot;EUR&quot;">
                  <c:v>4000</c:v>
                </c:pt>
                <c:pt idx="2038" formatCode="#\ ##0.00\ &quot;EUR&quot;">
                  <c:v>2500</c:v>
                </c:pt>
                <c:pt idx="2044" formatCode="#\ ##0.00\ &quot;EUR&quot;">
                  <c:v>33000</c:v>
                </c:pt>
                <c:pt idx="2045" formatCode="#\ ##0.00\ &quot;EUR&quot;">
                  <c:v>35000</c:v>
                </c:pt>
                <c:pt idx="2051" formatCode="#\ ##0.00\ &quot;EUR&quot;">
                  <c:v>100</c:v>
                </c:pt>
                <c:pt idx="2052" formatCode="#\ ##0.00\ &quot;EUR&quot;">
                  <c:v>3500</c:v>
                </c:pt>
                <c:pt idx="2056" formatCode="#\ ##0.00\ &quot;EUR&quot;">
                  <c:v>2000</c:v>
                </c:pt>
                <c:pt idx="2058" formatCode="#\ ##0.00\ &quot;EUR&quot;">
                  <c:v>100</c:v>
                </c:pt>
                <c:pt idx="2059" formatCode="#\ ##0.00\ &quot;EUR&quot;">
                  <c:v>100</c:v>
                </c:pt>
                <c:pt idx="2061" formatCode="#\ ##0.00\ &quot;EUR&quot;">
                  <c:v>1000</c:v>
                </c:pt>
                <c:pt idx="2062" formatCode="#\ ##0.00\ &quot;EUR&quot;">
                  <c:v>4000</c:v>
                </c:pt>
                <c:pt idx="2063" formatCode="#\ ##0.00\ &quot;EUR&quot;">
                  <c:v>3000</c:v>
                </c:pt>
                <c:pt idx="2064" formatCode="#\ ##0.00\ &quot;EUR&quot;">
                  <c:v>900</c:v>
                </c:pt>
                <c:pt idx="2065" formatCode="#\ ##0.00\ &quot;EUR&quot;">
                  <c:v>40000</c:v>
                </c:pt>
                <c:pt idx="2067" formatCode="#\ ##0.00\ &quot;EUR&quot;">
                  <c:v>6000</c:v>
                </c:pt>
                <c:pt idx="2073" formatCode="#\ ##0.00\ &quot;EUR&quot;">
                  <c:v>3000</c:v>
                </c:pt>
                <c:pt idx="2076" formatCode="#\ ##0.00\ &quot;EUR&quot;">
                  <c:v>4000</c:v>
                </c:pt>
                <c:pt idx="2077" formatCode="#\ ##0.00\ &quot;EUR&quot;">
                  <c:v>444500</c:v>
                </c:pt>
                <c:pt idx="2078" formatCode="#\ ##0.00\ &quot;EUR&quot;">
                  <c:v>11000</c:v>
                </c:pt>
                <c:pt idx="2080" formatCode="#\ ##0.00\ &quot;EUR&quot;">
                  <c:v>1000</c:v>
                </c:pt>
                <c:pt idx="2083" formatCode="#\ ##0.00\ &quot;EUR&quot;">
                  <c:v>297000</c:v>
                </c:pt>
                <c:pt idx="2085" formatCode="#\ ##0.00\ &quot;EUR&quot;">
                  <c:v>4005954</c:v>
                </c:pt>
                <c:pt idx="2086" formatCode="#\ ##0.00\ &quot;EUR&quot;">
                  <c:v>4500000</c:v>
                </c:pt>
                <c:pt idx="2088" formatCode="#\ ##0.00\ &quot;EUR&quot;">
                  <c:v>40000</c:v>
                </c:pt>
                <c:pt idx="2092" formatCode="#\ ##0.00\ &quot;EUR&quot;">
                  <c:v>8067752</c:v>
                </c:pt>
                <c:pt idx="2093" formatCode="#\ ##0.00\ &quot;EUR&quot;">
                  <c:v>172275</c:v>
                </c:pt>
                <c:pt idx="2095" formatCode="#\ ##0.00\ &quot;EUR&quot;">
                  <c:v>169040</c:v>
                </c:pt>
                <c:pt idx="2097" formatCode="#\ ##0.00\ &quot;EUR&quot;">
                  <c:v>3800</c:v>
                </c:pt>
                <c:pt idx="2098" formatCode="#\ ##0.00\ &quot;EUR&quot;">
                  <c:v>51500</c:v>
                </c:pt>
                <c:pt idx="2099" formatCode="#\ ##0.00\ &quot;EUR&quot;">
                  <c:v>103500</c:v>
                </c:pt>
                <c:pt idx="2100" formatCode="#\ ##0.00\ &quot;EUR&quot;">
                  <c:v>2000</c:v>
                </c:pt>
                <c:pt idx="2101" formatCode="#\ ##0.00\ &quot;EUR&quot;">
                  <c:v>3755418</c:v>
                </c:pt>
                <c:pt idx="2102" formatCode="#\ ##0.00\ &quot;EUR&quot;">
                  <c:v>1210244</c:v>
                </c:pt>
                <c:pt idx="2104" formatCode="#\ ##0.00\ &quot;EUR&quot;">
                  <c:v>23155283</c:v>
                </c:pt>
                <c:pt idx="2105" formatCode="#\ ##0.00\ &quot;EUR&quot;">
                  <c:v>135593</c:v>
                </c:pt>
                <c:pt idx="2110" formatCode="#\ ##0.00\ &quot;EUR&quot;">
                  <c:v>11</c:v>
                </c:pt>
                <c:pt idx="2111" formatCode="#\ ##0.00\ &quot;EUR&quot;">
                  <c:v>5346</c:v>
                </c:pt>
                <c:pt idx="2112" formatCode="#\ ##0.00\ &quot;EUR&quot;">
                  <c:v>39653</c:v>
                </c:pt>
                <c:pt idx="2113" formatCode="#\ ##0.00\ &quot;EUR&quot;">
                  <c:v>28120</c:v>
                </c:pt>
                <c:pt idx="2116" formatCode="#\ ##0.00\ &quot;EUR&quot;">
                  <c:v>200</c:v>
                </c:pt>
                <c:pt idx="2117" formatCode="#\ ##0.00\ &quot;EUR&quot;">
                  <c:v>14404</c:v>
                </c:pt>
                <c:pt idx="2118" formatCode="#\ ##0.00\ &quot;EUR&quot;">
                  <c:v>20</c:v>
                </c:pt>
                <c:pt idx="2119" formatCode="#\ ##0.00\ &quot;EUR&quot;">
                  <c:v>155</c:v>
                </c:pt>
                <c:pt idx="2120" formatCode="#\ ##0.00\ &quot;EUR&quot;">
                  <c:v>925</c:v>
                </c:pt>
                <c:pt idx="2121" formatCode="#\ ##0.00\ &quot;EUR&quot;">
                  <c:v>38658</c:v>
                </c:pt>
                <c:pt idx="2122" formatCode="#\ ##0.00\ &quot;EUR&quot;">
                  <c:v>35534</c:v>
                </c:pt>
                <c:pt idx="2123" formatCode="#\ ##0.00\ &quot;EUR&quot;">
                  <c:v>8178</c:v>
                </c:pt>
                <c:pt idx="2124" formatCode="#\ ##0.00\ &quot;EUR&quot;">
                  <c:v>2140</c:v>
                </c:pt>
                <c:pt idx="2125" formatCode="#\ ##0.00\ &quot;EUR&quot;">
                  <c:v>402</c:v>
                </c:pt>
                <c:pt idx="2126" formatCode="#\ ##0.00\ &quot;EUR&quot;">
                  <c:v>5020</c:v>
                </c:pt>
                <c:pt idx="2127" formatCode="#\ ##0.00\ &quot;EUR&quot;">
                  <c:v>6650</c:v>
                </c:pt>
                <c:pt idx="2128" formatCode="#\ ##0.00\ &quot;EUR&quot;">
                  <c:v>326</c:v>
                </c:pt>
                <c:pt idx="2129" formatCode="#\ ##0.00\ &quot;EUR&quot;">
                  <c:v>4804</c:v>
                </c:pt>
                <c:pt idx="2130" formatCode="#\ ##0.00\ &quot;EUR&quot;">
                  <c:v>200</c:v>
                </c:pt>
                <c:pt idx="2131" formatCode="#\ ##0.00\ &quot;EUR&quot;">
                  <c:v>99</c:v>
                </c:pt>
                <c:pt idx="2132" formatCode="#\ ##0.00\ &quot;EUR&quot;">
                  <c:v>86</c:v>
                </c:pt>
                <c:pt idx="2133" formatCode="#\ ##0.00\ &quot;EUR&quot;">
                  <c:v>92252</c:v>
                </c:pt>
                <c:pt idx="2134" formatCode="#\ ##0.00\ &quot;EUR&quot;">
                  <c:v>14365</c:v>
                </c:pt>
                <c:pt idx="2135" formatCode="#\ ##0.00\ &quot;EUR&quot;">
                  <c:v>1151</c:v>
                </c:pt>
                <c:pt idx="2136" formatCode="#\ ##0.00\ &quot;EUR&quot;">
                  <c:v>76</c:v>
                </c:pt>
                <c:pt idx="2137" formatCode="#\ ##0.00\ &quot;EUR&quot;">
                  <c:v>127651</c:v>
                </c:pt>
                <c:pt idx="2138" formatCode="#\ ##0.00\ &quot;EUR&quot;">
                  <c:v>120605</c:v>
                </c:pt>
                <c:pt idx="2139" formatCode="#\ ##0.00\ &quot;EUR&quot;">
                  <c:v>21479</c:v>
                </c:pt>
                <c:pt idx="2140" formatCode="#\ ##0.00\ &quot;EUR&quot;">
                  <c:v>10040</c:v>
                </c:pt>
                <c:pt idx="2141" formatCode="#\ ##0.00\ &quot;EUR&quot;">
                  <c:v>26357</c:v>
                </c:pt>
                <c:pt idx="2143" formatCode="#\ ##0.00\ &quot;EUR&quot;">
                  <c:v>319</c:v>
                </c:pt>
                <c:pt idx="2144" formatCode="#\ ##0.00\ &quot;EUR&quot;">
                  <c:v>144</c:v>
                </c:pt>
                <c:pt idx="2145" formatCode="#\ ##0.00\ &quot;EUR&quot;">
                  <c:v>83</c:v>
                </c:pt>
                <c:pt idx="2148" formatCode="#\ ##0.00\ &quot;EUR&quot;">
                  <c:v>200</c:v>
                </c:pt>
                <c:pt idx="2149" formatCode="#\ ##0.00\ &quot;EUR&quot;">
                  <c:v>1118</c:v>
                </c:pt>
                <c:pt idx="2150" formatCode="#\ ##0.00\ &quot;EUR&quot;">
                  <c:v>500</c:v>
                </c:pt>
                <c:pt idx="2152" formatCode="#\ ##0.00\ &quot;EUR&quot;">
                  <c:v>3544</c:v>
                </c:pt>
                <c:pt idx="2153" formatCode="#\ ##0.00\ &quot;EUR&quot;">
                  <c:v>7000</c:v>
                </c:pt>
                <c:pt idx="2156" formatCode="#\ ##0.00\ &quot;EUR&quot;">
                  <c:v>840</c:v>
                </c:pt>
                <c:pt idx="2157" formatCode="#\ ##0.00\ &quot;EUR&quot;">
                  <c:v>15405</c:v>
                </c:pt>
                <c:pt idx="2158" formatCode="#\ ##0.00\ &quot;EUR&quot;">
                  <c:v>262</c:v>
                </c:pt>
                <c:pt idx="2159" formatCode="#\ ##0.00\ &quot;EUR&quot;">
                  <c:v>117951</c:v>
                </c:pt>
                <c:pt idx="2160" formatCode="#\ ##0.00\ &quot;EUR&quot;">
                  <c:v>650</c:v>
                </c:pt>
                <c:pt idx="2162" formatCode="#\ ##0.00\ &quot;EUR&quot;">
                  <c:v>7179</c:v>
                </c:pt>
                <c:pt idx="2163" formatCode="#\ ##0.00\ &quot;EUR&quot;">
                  <c:v>398220</c:v>
                </c:pt>
                <c:pt idx="2164" formatCode="#\ ##0.00\ &quot;EUR&quot;">
                  <c:v>41321</c:v>
                </c:pt>
                <c:pt idx="2165" formatCode="#\ ##0.00\ &quot;EUR&quot;">
                  <c:v>114</c:v>
                </c:pt>
                <c:pt idx="2166" formatCode="#\ ##0.00\ &quot;EUR&quot;">
                  <c:v>500</c:v>
                </c:pt>
                <c:pt idx="2167" formatCode="#\ ##0.00\ &quot;EUR&quot;">
                  <c:v>510</c:v>
                </c:pt>
                <c:pt idx="2168" formatCode="#\ ##0.00\ &quot;EUR&quot;">
                  <c:v>13196</c:v>
                </c:pt>
                <c:pt idx="2169" formatCode="#\ ##0.00\ &quot;EUR&quot;">
                  <c:v>13464</c:v>
                </c:pt>
                <c:pt idx="2170" formatCode="#\ ##0.00\ &quot;EUR&quot;">
                  <c:v>12142</c:v>
                </c:pt>
                <c:pt idx="2171" formatCode="#\ ##0.00\ &quot;EUR&quot;">
                  <c:v>217184</c:v>
                </c:pt>
                <c:pt idx="2172" formatCode="#\ ##0.00\ &quot;EUR&quot;">
                  <c:v>6914</c:v>
                </c:pt>
                <c:pt idx="2174" formatCode="#\ ##0.00\ &quot;EUR&quot;">
                  <c:v>201822</c:v>
                </c:pt>
                <c:pt idx="2175" formatCode="#\ ##0.00\ &quot;EUR&quot;">
                  <c:v>1801082</c:v>
                </c:pt>
                <c:pt idx="2191" formatCode="#\ ##0.00\ &quot;EUR&quot;">
                  <c:v>1000</c:v>
                </c:pt>
                <c:pt idx="2203" formatCode="#\ ##0.00\ &quot;EUR&quot;">
                  <c:v>10000</c:v>
                </c:pt>
                <c:pt idx="2207" formatCode="#\ ##0.00\ &quot;EUR&quot;">
                  <c:v>45400</c:v>
                </c:pt>
                <c:pt idx="2208" formatCode="#\ ##0.00\ &quot;EUR&quot;">
                  <c:v>206437</c:v>
                </c:pt>
                <c:pt idx="2210" formatCode="#\ ##0.00\ &quot;EUR&quot;">
                  <c:v>155100</c:v>
                </c:pt>
                <c:pt idx="2213" formatCode="#\ ##0.00\ &quot;EUR&quot;">
                  <c:v>500</c:v>
                </c:pt>
                <c:pt idx="2214" formatCode="#\ ##0.00\ &quot;EUR&quot;">
                  <c:v>4500</c:v>
                </c:pt>
                <c:pt idx="2215" formatCode="#\ ##0.00\ &quot;EUR&quot;">
                  <c:v>38500</c:v>
                </c:pt>
                <c:pt idx="2216" formatCode="#\ ##0.00\ &quot;EUR&quot;">
                  <c:v>30000</c:v>
                </c:pt>
                <c:pt idx="2218" formatCode="#\ ##0.00\ &quot;EUR&quot;">
                  <c:v>491437</c:v>
                </c:pt>
                <c:pt idx="2219" formatCode="#\ ##0.00\ &quot;EUR&quot;">
                  <c:v>26304618</c:v>
                </c:pt>
                <c:pt idx="2221" formatCode="#\ ##0.00\ &quot;EUR&quot;">
                  <c:v>40330</c:v>
                </c:pt>
                <c:pt idx="2222" formatCode="#\ ##0.00\ &quot;EUR&quot;">
                  <c:v>32477</c:v>
                </c:pt>
                <c:pt idx="2223" formatCode="#\ ##0.00\ &quot;EUR&quot;">
                  <c:v>4139</c:v>
                </c:pt>
                <c:pt idx="2224" formatCode="#\ ##0.00\ &quot;EUR&quot;">
                  <c:v>48800</c:v>
                </c:pt>
                <c:pt idx="2225" formatCode="#\ ##0.00\ &quot;EUR&quot;">
                  <c:v>6800</c:v>
                </c:pt>
                <c:pt idx="2226" formatCode="#\ ##0.00\ &quot;EUR&quot;">
                  <c:v>700</c:v>
                </c:pt>
                <c:pt idx="2227" formatCode="#\ ##0.00\ &quot;EUR&quot;">
                  <c:v>8833</c:v>
                </c:pt>
                <c:pt idx="2228" formatCode="#\ ##0.00\ &quot;EUR&quot;">
                  <c:v>1117</c:v>
                </c:pt>
                <c:pt idx="2229" formatCode="#\ ##0.00\ &quot;EUR&quot;">
                  <c:v>284</c:v>
                </c:pt>
                <c:pt idx="2230" formatCode="#\ ##0.00\ &quot;EUR&quot;">
                  <c:v>26840</c:v>
                </c:pt>
                <c:pt idx="2231" formatCode="#\ ##0.00\ &quot;EUR&quot;">
                  <c:v>128313</c:v>
                </c:pt>
                <c:pt idx="2232" formatCode="#\ ##0.00\ &quot;EUR&quot;">
                  <c:v>17827</c:v>
                </c:pt>
                <c:pt idx="2233" formatCode="#\ ##0.00\ &quot;EUR&quot;">
                  <c:v>250</c:v>
                </c:pt>
                <c:pt idx="2235" formatCode="#\ ##0.00\ &quot;EUR&quot;">
                  <c:v>3769</c:v>
                </c:pt>
                <c:pt idx="2236" formatCode="#\ ##0.00\ &quot;EUR&quot;">
                  <c:v>47240</c:v>
                </c:pt>
                <c:pt idx="2237" formatCode="#\ ##0.00\ &quot;EUR&quot;">
                  <c:v>7050</c:v>
                </c:pt>
                <c:pt idx="2238" formatCode="#\ ##0.00\ &quot;EUR&quot;">
                  <c:v>15166</c:v>
                </c:pt>
                <c:pt idx="2239" formatCode="#\ ##0.00\ &quot;EUR&quot;">
                  <c:v>23742</c:v>
                </c:pt>
                <c:pt idx="2241" formatCode="#\ ##0.00\ &quot;EUR&quot;">
                  <c:v>50</c:v>
                </c:pt>
                <c:pt idx="2242" formatCode="#\ ##0.00\ &quot;EUR&quot;">
                  <c:v>165</c:v>
                </c:pt>
                <c:pt idx="2243" formatCode="#\ ##0.00\ &quot;EUR&quot;">
                  <c:v>40</c:v>
                </c:pt>
                <c:pt idx="2244" formatCode="#\ ##0.00\ &quot;EUR&quot;">
                  <c:v>230</c:v>
                </c:pt>
                <c:pt idx="2245" formatCode="#\ ##0.00\ &quot;EUR&quot;">
                  <c:v>1520</c:v>
                </c:pt>
                <c:pt idx="2246" formatCode="#\ ##0.00\ &quot;EUR&quot;">
                  <c:v>48625</c:v>
                </c:pt>
                <c:pt idx="2247" formatCode="#\ ##0.00\ &quot;EUR&quot;">
                  <c:v>117641</c:v>
                </c:pt>
                <c:pt idx="2248" formatCode="#\ ##0.00\ &quot;EUR&quot;">
                  <c:v>535</c:v>
                </c:pt>
                <c:pt idx="2249" formatCode="#\ ##0.00\ &quot;EUR&quot;">
                  <c:v>35251</c:v>
                </c:pt>
                <c:pt idx="2251" formatCode="#\ ##0.00\ &quot;EUR&quot;">
                  <c:v>2760</c:v>
                </c:pt>
                <c:pt idx="2252" formatCode="#\ ##0.00\ &quot;EUR&quot;">
                  <c:v>6100</c:v>
                </c:pt>
                <c:pt idx="2253" formatCode="#\ ##0.00\ &quot;EUR&quot;">
                  <c:v>32070</c:v>
                </c:pt>
                <c:pt idx="2254" formatCode="#\ ##0.00\ &quot;EUR&quot;">
                  <c:v>73077</c:v>
                </c:pt>
                <c:pt idx="2255" formatCode="#\ ##0.00\ &quot;EUR&quot;">
                  <c:v>8830</c:v>
                </c:pt>
                <c:pt idx="2256" formatCode="#\ ##0.00\ &quot;EUR&quot;">
                  <c:v>6959</c:v>
                </c:pt>
                <c:pt idx="2257" formatCode="#\ ##0.00\ &quot;EUR&quot;">
                  <c:v>48325</c:v>
                </c:pt>
                <c:pt idx="2259" formatCode="#\ ##0.00\ &quot;EUR&quot;">
                  <c:v>32330</c:v>
                </c:pt>
                <c:pt idx="2260" formatCode="#\ ##0.00\ &quot;EUR&quot;">
                  <c:v>33253</c:v>
                </c:pt>
                <c:pt idx="2261" formatCode="#\ ##0.00\ &quot;EUR&quot;">
                  <c:v>660</c:v>
                </c:pt>
                <c:pt idx="2262" formatCode="#\ ##0.00\ &quot;EUR&quot;">
                  <c:v>17514</c:v>
                </c:pt>
                <c:pt idx="2264" formatCode="#\ ##0.00\ &quot;EUR&quot;">
                  <c:v>5262</c:v>
                </c:pt>
                <c:pt idx="2265" formatCode="#\ ##0.00\ &quot;EUR&quot;">
                  <c:v>385</c:v>
                </c:pt>
                <c:pt idx="2267" formatCode="#\ ##0.00\ &quot;EUR&quot;">
                  <c:v>232157</c:v>
                </c:pt>
                <c:pt idx="2268" formatCode="#\ ##0.00\ &quot;EUR&quot;">
                  <c:v>41940</c:v>
                </c:pt>
                <c:pt idx="2269" formatCode="#\ ##0.00\ &quot;EUR&quot;">
                  <c:v>29500</c:v>
                </c:pt>
                <c:pt idx="2270" formatCode="#\ ##0.00\ &quot;EUR&quot;">
                  <c:v>93827</c:v>
                </c:pt>
                <c:pt idx="2271" formatCode="#\ ##0.00\ &quot;EUR&quot;">
                  <c:v>4800</c:v>
                </c:pt>
                <c:pt idx="2277" formatCode="#\ ##0.00\ &quot;EUR&quot;">
                  <c:v>700</c:v>
                </c:pt>
                <c:pt idx="2279" formatCode="#\ ##0.00\ &quot;EUR&quot;">
                  <c:v>9150</c:v>
                </c:pt>
                <c:pt idx="2280" formatCode="#\ ##0.00\ &quot;EUR&quot;">
                  <c:v>16485</c:v>
                </c:pt>
                <c:pt idx="2281" formatCode="#\ ##0.00\ &quot;EUR&quot;">
                  <c:v>7600</c:v>
                </c:pt>
                <c:pt idx="2282" formatCode="#\ ##0.00\ &quot;EUR&quot;">
                  <c:v>8375</c:v>
                </c:pt>
                <c:pt idx="2284" formatCode="#\ ##0.00\ &quot;EUR&quot;">
                  <c:v>12113</c:v>
                </c:pt>
                <c:pt idx="2285" formatCode="#\ ##0.00\ &quot;EUR&quot;">
                  <c:v>7424</c:v>
                </c:pt>
                <c:pt idx="2286" formatCode="#\ ##0.00\ &quot;EUR&quot;">
                  <c:v>17568</c:v>
                </c:pt>
                <c:pt idx="2287" formatCode="#\ ##0.00\ &quot;EUR&quot;">
                  <c:v>83393</c:v>
                </c:pt>
                <c:pt idx="2288" formatCode="#\ ##0.00\ &quot;EUR&quot;">
                  <c:v>8531</c:v>
                </c:pt>
                <c:pt idx="2289" formatCode="#\ ##0.00\ &quot;EUR&quot;">
                  <c:v>3775</c:v>
                </c:pt>
                <c:pt idx="2290" formatCode="#\ ##0.00\ &quot;EUR&quot;">
                  <c:v>3911</c:v>
                </c:pt>
                <c:pt idx="2291" formatCode="#\ ##0.00\ &quot;EUR&quot;">
                  <c:v>32850</c:v>
                </c:pt>
                <c:pt idx="2292" formatCode="#\ ##0.00\ &quot;EUR&quot;">
                  <c:v>5725</c:v>
                </c:pt>
                <c:pt idx="2294" formatCode="#\ ##0.00\ &quot;EUR&quot;">
                  <c:v>18019</c:v>
                </c:pt>
                <c:pt idx="2295" formatCode="#\ ##0.00\ &quot;EUR&quot;">
                  <c:v>35189</c:v>
                </c:pt>
                <c:pt idx="2296" formatCode="#\ ##0.00\ &quot;EUR&quot;">
                  <c:v>141</c:v>
                </c:pt>
                <c:pt idx="2297" formatCode="#\ ##0.00\ &quot;EUR&quot;">
                  <c:v>35</c:v>
                </c:pt>
                <c:pt idx="2298" formatCode="#\ ##0.00\ &quot;EUR&quot;">
                  <c:v>14988</c:v>
                </c:pt>
                <c:pt idx="2299" formatCode="#\ ##0.00\ &quot;EUR&quot;">
                  <c:v>34262</c:v>
                </c:pt>
                <c:pt idx="2300" formatCode="#\ ##0.00\ &quot;EUR&quot;">
                  <c:v>6094</c:v>
                </c:pt>
                <c:pt idx="2301" formatCode="#\ ##0.00\ &quot;EUR&quot;">
                  <c:v>36187</c:v>
                </c:pt>
                <c:pt idx="2302" formatCode="#\ ##0.00\ &quot;EUR&quot;">
                  <c:v>40970</c:v>
                </c:pt>
                <c:pt idx="2303" formatCode="#\ ##0.00\ &quot;EUR&quot;">
                  <c:v>9107</c:v>
                </c:pt>
                <c:pt idx="2304" formatCode="#\ ##0.00\ &quot;EUR&quot;">
                  <c:v>9332</c:v>
                </c:pt>
                <c:pt idx="2305" formatCode="#\ ##0.00\ &quot;EUR&quot;">
                  <c:v>183811</c:v>
                </c:pt>
                <c:pt idx="2306" formatCode="#\ ##0.00\ &quot;EUR&quot;">
                  <c:v>15815</c:v>
                </c:pt>
                <c:pt idx="2307" formatCode="#\ ##0.00\ &quot;EUR&quot;">
                  <c:v>3640248</c:v>
                </c:pt>
                <c:pt idx="2308" formatCode="#\ ##0.00\ &quot;EUR&quot;">
                  <c:v>1366991</c:v>
                </c:pt>
                <c:pt idx="2309" formatCode="#\ ##0.00\ &quot;EUR&quot;">
                  <c:v>1450</c:v>
                </c:pt>
                <c:pt idx="2310" formatCode="#\ ##0.00\ &quot;EUR&quot;">
                  <c:v>6917722</c:v>
                </c:pt>
                <c:pt idx="2311" formatCode="#\ ##0.00\ &quot;EUR&quot;">
                  <c:v>38950</c:v>
                </c:pt>
                <c:pt idx="2315" formatCode="#\ ##0.00\ &quot;EUR&quot;">
                  <c:v>700</c:v>
                </c:pt>
                <c:pt idx="2318" formatCode="#\ ##0.00\ &quot;EUR&quot;">
                  <c:v>26000</c:v>
                </c:pt>
                <c:pt idx="2319" formatCode="#\ ##0.00\ &quot;EUR&quot;">
                  <c:v>5000</c:v>
                </c:pt>
                <c:pt idx="2320" formatCode="#\ ##0.00\ &quot;EUR&quot;">
                  <c:v>981</c:v>
                </c:pt>
                <c:pt idx="2321" formatCode="#\ ##0.00\ &quot;EUR&quot;">
                  <c:v>1600</c:v>
                </c:pt>
                <c:pt idx="2322" formatCode="#\ ##0.00\ &quot;EUR&quot;">
                  <c:v>4000</c:v>
                </c:pt>
                <c:pt idx="2324" formatCode="#\ ##0.00\ &quot;EUR&quot;">
                  <c:v>10</c:v>
                </c:pt>
                <c:pt idx="2326" formatCode="#\ ##0.00\ &quot;EUR&quot;">
                  <c:v>27000</c:v>
                </c:pt>
                <c:pt idx="2327" formatCode="#\ ##0.00\ &quot;EUR&quot;">
                  <c:v>1000</c:v>
                </c:pt>
                <c:pt idx="2328" formatCode="#\ ##0.00\ &quot;EUR&quot;">
                  <c:v>500</c:v>
                </c:pt>
                <c:pt idx="2329" formatCode="#\ ##0.00\ &quot;EUR&quot;">
                  <c:v>7918</c:v>
                </c:pt>
                <c:pt idx="2330" formatCode="#\ ##0.00\ &quot;EUR&quot;">
                  <c:v>218</c:v>
                </c:pt>
                <c:pt idx="2331" formatCode="#\ ##0.00\ &quot;EUR&quot;">
                  <c:v>2000</c:v>
                </c:pt>
                <c:pt idx="2332" formatCode="#\ ##0.00\ &quot;EUR&quot;">
                  <c:v>14087</c:v>
                </c:pt>
                <c:pt idx="2334" formatCode="#\ ##0.00\ &quot;EUR&quot;">
                  <c:v>500</c:v>
                </c:pt>
                <c:pt idx="2336" formatCode="#\ ##0.00\ &quot;EUR&quot;">
                  <c:v>1500</c:v>
                </c:pt>
                <c:pt idx="2339" formatCode="#\ ##0.00\ &quot;EUR&quot;">
                  <c:v>3000</c:v>
                </c:pt>
                <c:pt idx="2340" formatCode="#\ ##0.00\ &quot;EUR&quot;">
                  <c:v>20126</c:v>
                </c:pt>
                <c:pt idx="2341" formatCode="#\ ##0.00\ &quot;EUR&quot;">
                  <c:v>4790</c:v>
                </c:pt>
                <c:pt idx="2342" formatCode="#\ ##0.00\ &quot;EUR&quot;">
                  <c:v>8100</c:v>
                </c:pt>
                <c:pt idx="2345" formatCode="#\ ##0.00\ &quot;EUR&quot;">
                  <c:v>9500</c:v>
                </c:pt>
                <c:pt idx="2346" formatCode="#\ ##0.00\ &quot;EUR&quot;">
                  <c:v>1220</c:v>
                </c:pt>
                <c:pt idx="2347" formatCode="#\ ##0.00\ &quot;EUR&quot;">
                  <c:v>187</c:v>
                </c:pt>
                <c:pt idx="2348" formatCode="#\ ##0.00\ &quot;EUR&quot;">
                  <c:v>194</c:v>
                </c:pt>
                <c:pt idx="2349" formatCode="#\ ##0.00\ &quot;EUR&quot;">
                  <c:v>2000</c:v>
                </c:pt>
                <c:pt idx="2350" formatCode="#\ ##0.00\ &quot;EUR&quot;">
                  <c:v>250</c:v>
                </c:pt>
                <c:pt idx="2352" formatCode="#\ ##0.00\ &quot;EUR&quot;">
                  <c:v>800</c:v>
                </c:pt>
                <c:pt idx="2353" formatCode="#\ ##0.00\ &quot;EUR&quot;">
                  <c:v>654</c:v>
                </c:pt>
                <c:pt idx="2354" formatCode="#\ ##0.00\ &quot;EUR&quot;">
                  <c:v>3000</c:v>
                </c:pt>
                <c:pt idx="2355" formatCode="#\ ##0.00\ &quot;EUR&quot;">
                  <c:v>20000</c:v>
                </c:pt>
                <c:pt idx="2359" formatCode="#\ ##0.00\ &quot;EUR&quot;">
                  <c:v>1210</c:v>
                </c:pt>
                <c:pt idx="2360" formatCode="#\ ##0.00\ &quot;EUR&quot;">
                  <c:v>300000</c:v>
                </c:pt>
                <c:pt idx="2362" formatCode="#\ ##0.00\ &quot;EUR&quot;">
                  <c:v>3000</c:v>
                </c:pt>
                <c:pt idx="2363" formatCode="#\ ##0.00\ &quot;EUR&quot;">
                  <c:v>10000</c:v>
                </c:pt>
                <c:pt idx="2365" formatCode="#\ ##0.00\ &quot;EUR&quot;">
                  <c:v>25000</c:v>
                </c:pt>
                <c:pt idx="2366" formatCode="#\ ##0.00\ &quot;EUR&quot;">
                  <c:v>30000</c:v>
                </c:pt>
                <c:pt idx="2367" formatCode="#\ ##0.00\ &quot;EUR&quot;">
                  <c:v>2000</c:v>
                </c:pt>
                <c:pt idx="2368" formatCode="#\ ##0.00\ &quot;EUR&quot;">
                  <c:v>42303</c:v>
                </c:pt>
                <c:pt idx="2369" formatCode="#\ ##0.00\ &quot;EUR&quot;">
                  <c:v>4531933</c:v>
                </c:pt>
                <c:pt idx="2370" formatCode="#\ ##0.00\ &quot;EUR&quot;">
                  <c:v>707393</c:v>
                </c:pt>
                <c:pt idx="2371" formatCode="#\ ##0.00\ &quot;EUR&quot;">
                  <c:v>5858624</c:v>
                </c:pt>
                <c:pt idx="2372" formatCode="#\ ##0.00\ &quot;EUR&quot;">
                  <c:v>94540</c:v>
                </c:pt>
                <c:pt idx="2373" formatCode="#\ ##0.00\ &quot;EUR&quot;">
                  <c:v>5252</c:v>
                </c:pt>
                <c:pt idx="2374" formatCode="#\ ##0.00\ &quot;EUR&quot;">
                  <c:v>3180</c:v>
                </c:pt>
                <c:pt idx="2376" formatCode="#\ ##0.00\ &quot;EUR&quot;">
                  <c:v>2400</c:v>
                </c:pt>
                <c:pt idx="2377" formatCode="#\ ##0.00\ &quot;EUR&quot;">
                  <c:v>500</c:v>
                </c:pt>
                <c:pt idx="2378" formatCode="#\ ##0.00\ &quot;EUR&quot;">
                  <c:v>2955</c:v>
                </c:pt>
                <c:pt idx="2379" formatCode="#\ ##0.00\ &quot;EUR&quot;">
                  <c:v>8207</c:v>
                </c:pt>
                <c:pt idx="2380" formatCode="#\ ##0.00\ &quot;EUR&quot;">
                  <c:v>61200</c:v>
                </c:pt>
                <c:pt idx="2381" formatCode="#\ ##0.00\ &quot;EUR&quot;">
                  <c:v>61578</c:v>
                </c:pt>
                <c:pt idx="2382" formatCode="#\ ##0.00\ &quot;EUR&quot;">
                  <c:v>7660</c:v>
                </c:pt>
                <c:pt idx="2383" formatCode="#\ ##0.00\ &quot;EUR&quot;">
                  <c:v>1260</c:v>
                </c:pt>
                <c:pt idx="2384" formatCode="#\ ##0.00\ &quot;EUR&quot;">
                  <c:v>251</c:v>
                </c:pt>
                <c:pt idx="2385" formatCode="#\ ##0.00\ &quot;EUR&quot;">
                  <c:v>17000</c:v>
                </c:pt>
                <c:pt idx="2386" formatCode="#\ ##0.00\ &quot;EUR&quot;">
                  <c:v>6150</c:v>
                </c:pt>
                <c:pt idx="2387" formatCode="#\ ##0.00\ &quot;EUR&quot;">
                  <c:v>1000</c:v>
                </c:pt>
                <c:pt idx="2388" formatCode="#\ ##0.00\ &quot;EUR&quot;">
                  <c:v>26</c:v>
                </c:pt>
                <c:pt idx="2389" formatCode="#\ ##0.00\ &quot;EUR&quot;">
                  <c:v>612</c:v>
                </c:pt>
                <c:pt idx="2391" formatCode="#\ ##0.00\ &quot;EUR&quot;">
                  <c:v>24595</c:v>
                </c:pt>
                <c:pt idx="2392" formatCode="#\ ##0.00\ &quot;EUR&quot;">
                  <c:v>78819</c:v>
                </c:pt>
                <c:pt idx="2393" formatCode="#\ ##0.00\ &quot;EUR&quot;">
                  <c:v>1582</c:v>
                </c:pt>
                <c:pt idx="2394" formatCode="#\ ##0.00\ &quot;EUR&quot;">
                  <c:v>1775</c:v>
                </c:pt>
                <c:pt idx="2395" formatCode="#\ ##0.00\ &quot;EUR&quot;">
                  <c:v>4510</c:v>
                </c:pt>
                <c:pt idx="2396" formatCode="#\ ##0.00\ &quot;EUR&quot;">
                  <c:v>53648</c:v>
                </c:pt>
                <c:pt idx="2397" formatCode="#\ ##0.00\ &quot;EUR&quot;">
                  <c:v>37617</c:v>
                </c:pt>
                <c:pt idx="2398" formatCode="#\ ##0.00\ &quot;EUR&quot;">
                  <c:v>80</c:v>
                </c:pt>
                <c:pt idx="2399" formatCode="#\ ##0.00\ &quot;EUR&quot;">
                  <c:v>1229</c:v>
                </c:pt>
                <c:pt idx="2400" formatCode="#\ ##0.00\ &quot;EUR&quot;">
                  <c:v>34111</c:v>
                </c:pt>
                <c:pt idx="2401" formatCode="#\ ##0.00\ &quot;EUR&quot;">
                  <c:v>5195</c:v>
                </c:pt>
                <c:pt idx="2402" formatCode="#\ ##0.00\ &quot;EUR&quot;">
                  <c:v>143</c:v>
                </c:pt>
                <c:pt idx="2403" formatCode="#\ ##0.00\ &quot;EUR&quot;">
                  <c:v>131</c:v>
                </c:pt>
                <c:pt idx="2404" formatCode="#\ ##0.00\ &quot;EUR&quot;">
                  <c:v>24711</c:v>
                </c:pt>
                <c:pt idx="2405" formatCode="#\ ##0.00\ &quot;EUR&quot;">
                  <c:v>350</c:v>
                </c:pt>
                <c:pt idx="2406" formatCode="#\ ##0.00\ &quot;EUR&quot;">
                  <c:v>58911</c:v>
                </c:pt>
                <c:pt idx="2408" formatCode="#\ ##0.00\ &quot;EUR&quot;">
                  <c:v>2429</c:v>
                </c:pt>
                <c:pt idx="2410" formatCode="#\ ##0.00\ &quot;EUR&quot;">
                  <c:v>230</c:v>
                </c:pt>
                <c:pt idx="2411" formatCode="#\ ##0.00\ &quot;EUR&quot;">
                  <c:v>8485</c:v>
                </c:pt>
                <c:pt idx="2412" formatCode="#\ ##0.00\ &quot;EUR&quot;">
                  <c:v>158385</c:v>
                </c:pt>
                <c:pt idx="2413" formatCode="#\ ##0.00\ &quot;EUR&quot;">
                  <c:v>8045</c:v>
                </c:pt>
                <c:pt idx="2414" formatCode="#\ ##0.00\ &quot;EUR&quot;">
                  <c:v>3760</c:v>
                </c:pt>
                <c:pt idx="2415" formatCode="#\ ##0.00\ &quot;EUR&quot;">
                  <c:v>475489</c:v>
                </c:pt>
                <c:pt idx="2416" formatCode="#\ ##0.00\ &quot;EUR&quot;">
                  <c:v>932</c:v>
                </c:pt>
                <c:pt idx="2418" formatCode="#\ ##0.00\ &quot;EUR&quot;">
                  <c:v>31417</c:v>
                </c:pt>
                <c:pt idx="2419" formatCode="#\ ##0.00\ &quot;EUR&quot;">
                  <c:v>30</c:v>
                </c:pt>
                <c:pt idx="2421" formatCode="#\ ##0.00\ &quot;EUR&quot;">
                  <c:v>90</c:v>
                </c:pt>
                <c:pt idx="2423" formatCode="#\ ##0.00\ &quot;EUR&quot;">
                  <c:v>300</c:v>
                </c:pt>
                <c:pt idx="2424" formatCode="#\ ##0.00\ &quot;EUR&quot;">
                  <c:v>22112</c:v>
                </c:pt>
                <c:pt idx="2425" formatCode="#\ ##0.00\ &quot;EUR&quot;">
                  <c:v>5674</c:v>
                </c:pt>
                <c:pt idx="2426" formatCode="#\ ##0.00\ &quot;EUR&quot;">
                  <c:v>330</c:v>
                </c:pt>
                <c:pt idx="2427" formatCode="#\ ##0.00\ &quot;EUR&quot;">
                  <c:v>83359</c:v>
                </c:pt>
                <c:pt idx="2428" formatCode="#\ ##0.00\ &quot;EUR&quot;">
                  <c:v>1340</c:v>
                </c:pt>
                <c:pt idx="2429" formatCode="#\ ##0.00\ &quot;EUR&quot;">
                  <c:v>9845</c:v>
                </c:pt>
                <c:pt idx="2430" formatCode="#\ ##0.00\ &quot;EUR&quot;">
                  <c:v>200</c:v>
                </c:pt>
                <c:pt idx="2431" formatCode="#\ ##0.00\ &quot;EUR&quot;">
                  <c:v>858</c:v>
                </c:pt>
                <c:pt idx="2433" formatCode="#\ ##0.00\ &quot;EUR&quot;">
                  <c:v>41120</c:v>
                </c:pt>
                <c:pt idx="2435" formatCode="#\ ##0.00\ &quot;EUR&quot;">
                  <c:v>40813</c:v>
                </c:pt>
                <c:pt idx="2436" formatCode="#\ ##0.00\ &quot;EUR&quot;">
                  <c:v>2600</c:v>
                </c:pt>
                <c:pt idx="2437" formatCode="#\ ##0.00\ &quot;EUR&quot;">
                  <c:v>21214</c:v>
                </c:pt>
                <c:pt idx="2438" formatCode="#\ ##0.00\ &quot;EUR&quot;">
                  <c:v>14850</c:v>
                </c:pt>
                <c:pt idx="2441" formatCode="#\ ##0.00\ &quot;EUR&quot;">
                  <c:v>72218</c:v>
                </c:pt>
                <c:pt idx="2442" formatCode="#\ ##0.00\ &quot;EUR&quot;">
                  <c:v>81540</c:v>
                </c:pt>
                <c:pt idx="2443" formatCode="#\ ##0.00\ &quot;EUR&quot;">
                  <c:v>14463</c:v>
                </c:pt>
                <c:pt idx="2444" formatCode="#\ ##0.00\ &quot;EUR&quot;">
                  <c:v>700</c:v>
                </c:pt>
                <c:pt idx="2445" formatCode="#\ ##0.00\ &quot;EUR&quot;">
                  <c:v>10333</c:v>
                </c:pt>
                <c:pt idx="2446" formatCode="#\ ##0.00\ &quot;EUR&quot;">
                  <c:v>172241</c:v>
                </c:pt>
                <c:pt idx="2447" formatCode="#\ ##0.00\ &quot;EUR&quot;">
                  <c:v>13335</c:v>
                </c:pt>
                <c:pt idx="2449" formatCode="#\ ##0.00\ &quot;EUR&quot;">
                  <c:v>44348</c:v>
                </c:pt>
                <c:pt idx="2451" formatCode="#\ ##0.00\ &quot;EUR&quot;">
                  <c:v>2148</c:v>
                </c:pt>
                <c:pt idx="2452" formatCode="#\ ##0.00\ &quot;EUR&quot;">
                  <c:v>1946411</c:v>
                </c:pt>
                <c:pt idx="2453" formatCode="#\ ##0.00\ &quot;EUR&quot;">
                  <c:v>38931</c:v>
                </c:pt>
                <c:pt idx="2454" formatCode="#\ ##0.00\ &quot;EUR&quot;">
                  <c:v>3988</c:v>
                </c:pt>
                <c:pt idx="2455" formatCode="#\ ##0.00\ &quot;EUR&quot;">
                  <c:v>7950</c:v>
                </c:pt>
                <c:pt idx="2456" formatCode="#\ ##0.00\ &quot;EUR&quot;">
                  <c:v>4256</c:v>
                </c:pt>
                <c:pt idx="2457" formatCode="#\ ##0.00\ &quot;EUR&quot;">
                  <c:v>232</c:v>
                </c:pt>
                <c:pt idx="2458" formatCode="#\ ##0.00\ &quot;EUR&quot;">
                  <c:v>93</c:v>
                </c:pt>
                <c:pt idx="2459" formatCode="#\ ##0.00\ &quot;EUR&quot;">
                  <c:v>1525</c:v>
                </c:pt>
                <c:pt idx="2460" formatCode="#\ ##0.00\ &quot;EUR&quot;">
                  <c:v>1150</c:v>
                </c:pt>
                <c:pt idx="2461" formatCode="#\ ##0.00\ &quot;EUR&quot;">
                  <c:v>13070</c:v>
                </c:pt>
                <c:pt idx="2462" formatCode="#\ ##0.00\ &quot;EUR&quot;">
                  <c:v>9320</c:v>
                </c:pt>
                <c:pt idx="2463" formatCode="#\ ##0.00\ &quot;EUR&quot;">
                  <c:v>1000</c:v>
                </c:pt>
                <c:pt idx="2464" formatCode="#\ ##0.00\ &quot;EUR&quot;">
                  <c:v>69</c:v>
                </c:pt>
                <c:pt idx="2465" formatCode="#\ ##0.00\ &quot;EUR&quot;">
                  <c:v>2489</c:v>
                </c:pt>
                <c:pt idx="2467" formatCode="#\ ##0.00\ &quot;EUR&quot;">
                  <c:v>654</c:v>
                </c:pt>
                <c:pt idx="2469" formatCode="#\ ##0.00\ &quot;EUR&quot;">
                  <c:v>7</c:v>
                </c:pt>
                <c:pt idx="2470" formatCode="#\ ##0.00\ &quot;EUR&quot;">
                  <c:v>5450</c:v>
                </c:pt>
                <c:pt idx="2471" formatCode="#\ ##0.00\ &quot;EUR&quot;">
                  <c:v>47056</c:v>
                </c:pt>
                <c:pt idx="2472" formatCode="#\ ##0.00\ &quot;EUR&quot;">
                  <c:v>6</c:v>
                </c:pt>
                <c:pt idx="2473" formatCode="#\ ##0.00\ &quot;EUR&quot;">
                  <c:v>3286</c:v>
                </c:pt>
                <c:pt idx="2474" formatCode="#\ ##0.00\ &quot;EUR&quot;">
                  <c:v>8510</c:v>
                </c:pt>
                <c:pt idx="2475" formatCode="#\ ##0.00\ &quot;EUR&quot;">
                  <c:v>600</c:v>
                </c:pt>
                <c:pt idx="2476" formatCode="#\ ##0.00\ &quot;EUR&quot;">
                  <c:v>350</c:v>
                </c:pt>
                <c:pt idx="2477" formatCode="#\ ##0.00\ &quot;EUR&quot;">
                  <c:v>1620</c:v>
                </c:pt>
                <c:pt idx="2478" formatCode="#\ ##0.00\ &quot;EUR&quot;">
                  <c:v>24817</c:v>
                </c:pt>
                <c:pt idx="2479" formatCode="#\ ##0.00\ &quot;EUR&quot;">
                  <c:v>41751</c:v>
                </c:pt>
                <c:pt idx="2480" formatCode="#\ ##0.00\ &quot;EUR&quot;">
                  <c:v>2130</c:v>
                </c:pt>
                <c:pt idx="2481" formatCode="#\ ##0.00\ &quot;EUR&quot;">
                  <c:v>1000</c:v>
                </c:pt>
                <c:pt idx="2483" formatCode="#\ ##0.00\ &quot;EUR&quot;">
                  <c:v>7434</c:v>
                </c:pt>
                <c:pt idx="2485" formatCode="#\ ##0.00\ &quot;EUR&quot;">
                  <c:v>4250</c:v>
                </c:pt>
                <c:pt idx="2487" formatCode="#\ ##0.00\ &quot;EUR&quot;">
                  <c:v>280</c:v>
                </c:pt>
                <c:pt idx="2489" formatCode="#\ ##0.00\ &quot;EUR&quot;">
                  <c:v>23758</c:v>
                </c:pt>
                <c:pt idx="2490" formatCode="#\ ##0.00\ &quot;EUR&quot;">
                  <c:v>10426</c:v>
                </c:pt>
                <c:pt idx="2492" formatCode="#\ ##0.00\ &quot;EUR&quot;">
                  <c:v>100677</c:v>
                </c:pt>
                <c:pt idx="2500" formatCode="#\ ##0.00\ &quot;EUR&quot;">
                  <c:v>1300</c:v>
                </c:pt>
                <c:pt idx="2501" formatCode="#\ ##0.00\ &quot;EUR&quot;">
                  <c:v>41574</c:v>
                </c:pt>
                <c:pt idx="2502" formatCode="#\ ##0.00\ &quot;EUR&quot;">
                  <c:v>8718</c:v>
                </c:pt>
                <c:pt idx="2503" formatCode="#\ ##0.00\ &quot;EUR&quot;">
                  <c:v>111</c:v>
                </c:pt>
                <c:pt idx="2504" formatCode="#\ ##0.00\ &quot;EUR&quot;">
                  <c:v>14137</c:v>
                </c:pt>
                <c:pt idx="2505" formatCode="#\ ##0.00\ &quot;EUR&quot;">
                  <c:v>7500</c:v>
                </c:pt>
                <c:pt idx="2506" formatCode="#\ ##0.00\ &quot;EUR&quot;">
                  <c:v>126</c:v>
                </c:pt>
                <c:pt idx="2507" formatCode="#\ ##0.00\ &quot;EUR&quot;">
                  <c:v>400</c:v>
                </c:pt>
                <c:pt idx="2508" formatCode="#\ ##0.00\ &quot;EUR&quot;">
                  <c:v>256</c:v>
                </c:pt>
                <c:pt idx="2509" formatCode="#\ ##0.00\ &quot;EUR&quot;">
                  <c:v>11600</c:v>
                </c:pt>
                <c:pt idx="2510" formatCode="#\ ##0.00\ &quot;EUR&quot;">
                  <c:v>157107</c:v>
                </c:pt>
                <c:pt idx="2511" formatCode="#\ ##0.00\ &quot;EUR&quot;">
                  <c:v>950</c:v>
                </c:pt>
                <c:pt idx="2513" formatCode="#\ ##0.00\ &quot;EUR&quot;">
                  <c:v>771</c:v>
                </c:pt>
                <c:pt idx="2514" formatCode="#\ ##0.00\ &quot;EUR&quot;">
                  <c:v>9237</c:v>
                </c:pt>
                <c:pt idx="2515" formatCode="#\ ##0.00\ &quot;EUR&quot;">
                  <c:v>500</c:v>
                </c:pt>
                <c:pt idx="2517" formatCode="#\ ##0.00\ &quot;EUR&quot;">
                  <c:v>12100</c:v>
                </c:pt>
                <c:pt idx="2518" formatCode="#\ ##0.00\ &quot;EUR&quot;">
                  <c:v>7491</c:v>
                </c:pt>
                <c:pt idx="2519" formatCode="#\ ##0.00\ &quot;EUR&quot;">
                  <c:v>22849</c:v>
                </c:pt>
                <c:pt idx="2520" formatCode="#\ ##0.00\ &quot;EUR&quot;">
                  <c:v>135756</c:v>
                </c:pt>
                <c:pt idx="2521" formatCode="#\ ##0.00\ &quot;EUR&quot;">
                  <c:v>31500</c:v>
                </c:pt>
                <c:pt idx="2522" formatCode="#\ ##0.00\ &quot;EUR&quot;">
                  <c:v>147654</c:v>
                </c:pt>
                <c:pt idx="2524" formatCode="#\ ##0.00\ &quot;EUR&quot;">
                  <c:v>11506</c:v>
                </c:pt>
                <c:pt idx="2525" formatCode="#\ ##0.00\ &quot;EUR&quot;">
                  <c:v>150585</c:v>
                </c:pt>
                <c:pt idx="2526" formatCode="#\ ##0.00\ &quot;EUR&quot;">
                  <c:v>709260</c:v>
                </c:pt>
                <c:pt idx="2527" formatCode="#\ ##0.00\ &quot;EUR&quot;">
                  <c:v>355692</c:v>
                </c:pt>
                <c:pt idx="2528" formatCode="#\ ##0.00\ &quot;EUR&quot;">
                  <c:v>2206815</c:v>
                </c:pt>
                <c:pt idx="2529" formatCode="#\ ##0.00\ &quot;EUR&quot;">
                  <c:v>16929572</c:v>
                </c:pt>
                <c:pt idx="2530" formatCode="#\ ##0.00\ &quot;EUR&quot;">
                  <c:v>55607</c:v>
                </c:pt>
                <c:pt idx="2532" formatCode="#\ ##0.00\ &quot;EUR&quot;">
                  <c:v>5468</c:v>
                </c:pt>
                <c:pt idx="2537" formatCode="#\ ##0.00\ &quot;EUR&quot;">
                  <c:v>9000</c:v>
                </c:pt>
                <c:pt idx="2538" formatCode="#\ ##0.00\ &quot;EUR&quot;">
                  <c:v>700</c:v>
                </c:pt>
                <c:pt idx="2541" formatCode="#\ ##0.00\ &quot;EUR&quot;">
                  <c:v>9200</c:v>
                </c:pt>
                <c:pt idx="2543" formatCode="#\ ##0.00\ &quot;EUR&quot;">
                  <c:v>9000</c:v>
                </c:pt>
                <c:pt idx="2546" formatCode="#\ ##0.00\ &quot;EUR&quot;">
                  <c:v>2000</c:v>
                </c:pt>
                <c:pt idx="2548" formatCode="#\ ##0.00\ &quot;EUR&quot;">
                  <c:v>1700</c:v>
                </c:pt>
                <c:pt idx="2549" formatCode="#\ ##0.00\ &quot;EUR&quot;">
                  <c:v>1750</c:v>
                </c:pt>
                <c:pt idx="2553" formatCode="#\ ##0.00\ &quot;EUR&quot;">
                  <c:v>1500</c:v>
                </c:pt>
                <c:pt idx="2557" formatCode="#\ ##0.00\ &quot;EUR&quot;">
                  <c:v>7100</c:v>
                </c:pt>
                <c:pt idx="2558" formatCode="#\ ##0.00\ &quot;EUR&quot;">
                  <c:v>23927</c:v>
                </c:pt>
                <c:pt idx="2559" formatCode="#\ ##0.00\ &quot;EUR&quot;">
                  <c:v>3430</c:v>
                </c:pt>
                <c:pt idx="2560" formatCode="#\ ##0.00\ &quot;EUR&quot;">
                  <c:v>133740</c:v>
                </c:pt>
                <c:pt idx="2562" formatCode="#\ ##0.00\ &quot;EUR&quot;">
                  <c:v>200</c:v>
                </c:pt>
                <c:pt idx="2567" formatCode="#\ ##0.00\ &quot;EUR&quot;">
                  <c:v>3700</c:v>
                </c:pt>
                <c:pt idx="2568" formatCode="#\ ##0.00\ &quot;EUR&quot;">
                  <c:v>2000</c:v>
                </c:pt>
                <c:pt idx="2569" formatCode="#\ ##0.00\ &quot;EUR&quot;">
                  <c:v>2200</c:v>
                </c:pt>
                <c:pt idx="2570" formatCode="#\ ##0.00\ &quot;EUR&quot;">
                  <c:v>1500</c:v>
                </c:pt>
                <c:pt idx="2571" formatCode="#\ ##0.00\ &quot;EUR&quot;">
                  <c:v>2000</c:v>
                </c:pt>
                <c:pt idx="2572" formatCode="#\ ##0.00\ &quot;EUR&quot;">
                  <c:v>19266</c:v>
                </c:pt>
                <c:pt idx="2574" formatCode="#\ ##0.00\ &quot;EUR&quot;">
                  <c:v>41746</c:v>
                </c:pt>
                <c:pt idx="2575" formatCode="#\ ##0.00\ &quot;EUR&quot;">
                  <c:v>21195</c:v>
                </c:pt>
                <c:pt idx="2576" formatCode="#\ ##0.00\ &quot;EUR&quot;">
                  <c:v>1000</c:v>
                </c:pt>
                <c:pt idx="2578" formatCode="#\ ##0.00\ &quot;EUR&quot;">
                  <c:v>47710</c:v>
                </c:pt>
                <c:pt idx="2579" formatCode="#\ ##0.00\ &quot;EUR&quot;">
                  <c:v>6000</c:v>
                </c:pt>
                <c:pt idx="2580" formatCode="#\ ##0.00\ &quot;EUR&quot;">
                  <c:v>34500</c:v>
                </c:pt>
                <c:pt idx="2581" formatCode="#\ ##0.00\ &quot;EUR&quot;">
                  <c:v>2495</c:v>
                </c:pt>
                <c:pt idx="2583" formatCode="#\ ##0.00\ &quot;EUR&quot;">
                  <c:v>156760</c:v>
                </c:pt>
                <c:pt idx="2585" formatCode="#\ ##0.00\ &quot;EUR&quot;">
                  <c:v>200000</c:v>
                </c:pt>
                <c:pt idx="2590" formatCode="#\ ##0.00\ &quot;EUR&quot;">
                  <c:v>2500</c:v>
                </c:pt>
                <c:pt idx="2591" formatCode="#\ ##0.00\ &quot;EUR&quot;">
                  <c:v>20000</c:v>
                </c:pt>
                <c:pt idx="2592" formatCode="#\ ##0.00\ &quot;EUR&quot;">
                  <c:v>2670</c:v>
                </c:pt>
                <c:pt idx="2593" formatCode="#\ ##0.00\ &quot;EUR&quot;">
                  <c:v>95751</c:v>
                </c:pt>
                <c:pt idx="2594" formatCode="#\ ##0.00\ &quot;EUR&quot;">
                  <c:v>188000</c:v>
                </c:pt>
                <c:pt idx="2595" formatCode="#\ ##0.00\ &quot;EUR&quot;">
                  <c:v>2764666</c:v>
                </c:pt>
                <c:pt idx="2599" formatCode="#\ ##0.00\ &quot;EUR&quot;">
                  <c:v>171424</c:v>
                </c:pt>
                <c:pt idx="2600" formatCode="#\ ##0.00\ &quot;EUR&quot;">
                  <c:v>6000</c:v>
                </c:pt>
                <c:pt idx="2602" formatCode="#\ ##0.00\ &quot;EUR&quot;">
                  <c:v>95000</c:v>
                </c:pt>
                <c:pt idx="2604" formatCode="#\ ##0.00\ &quot;EUR&quot;">
                  <c:v>2150000</c:v>
                </c:pt>
                <c:pt idx="2605" formatCode="#\ ##0.00\ &quot;EUR&quot;">
                  <c:v>6302405</c:v>
                </c:pt>
                <c:pt idx="2607" formatCode="#\ ##0.00\ &quot;EUR&quot;;\-\ #\ ##0.00\ &quot;EUR&quot;">
                  <c:v>0</c:v>
                </c:pt>
                <c:pt idx="2608" formatCode="#\ ##0.00\ &quot;EUR&quot;">
                  <c:v>10</c:v>
                </c:pt>
                <c:pt idx="2611" formatCode="#\ ##0.00\ &quot;EUR&quot;">
                  <c:v>300</c:v>
                </c:pt>
                <c:pt idx="2613" formatCode="#\ ##0.00\ &quot;EUR&quot;">
                  <c:v>10000</c:v>
                </c:pt>
                <c:pt idx="2618" formatCode="#\ ##0.00\ &quot;EUR&quot;">
                  <c:v>3200</c:v>
                </c:pt>
                <c:pt idx="2625" formatCode="#\ ##0.00\ &quot;EUR&quot;">
                  <c:v>5250</c:v>
                </c:pt>
                <c:pt idx="2626" formatCode="#\ ##0.00\ &quot;EUR&quot;">
                  <c:v>550</c:v>
                </c:pt>
                <c:pt idx="2629" formatCode="#\ ##0.00\ &quot;EUR&quot;">
                  <c:v>750</c:v>
                </c:pt>
                <c:pt idx="2630" formatCode="#\ ##0.00\ &quot;EUR&quot;">
                  <c:v>2000</c:v>
                </c:pt>
                <c:pt idx="2631" formatCode="#\ ##0.00\ &quot;EUR&quot;">
                  <c:v>7000</c:v>
                </c:pt>
                <c:pt idx="2633" formatCode="#\ ##0.00\ &quot;EUR&quot;">
                  <c:v>8500</c:v>
                </c:pt>
                <c:pt idx="2634" formatCode="#\ ##0.00\ &quot;EUR&quot;">
                  <c:v>800</c:v>
                </c:pt>
                <c:pt idx="2636" formatCode="#\ ##0.00\ &quot;EUR&quot;">
                  <c:v>26846</c:v>
                </c:pt>
                <c:pt idx="2637" formatCode="#\ ##0.00\ &quot;EUR&quot;">
                  <c:v>14450</c:v>
                </c:pt>
                <c:pt idx="2638" formatCode="#\ ##0.00\ &quot;EUR&quot;">
                  <c:v>24088</c:v>
                </c:pt>
                <c:pt idx="2639" formatCode="#\ ##0.00\ &quot;EUR&quot;">
                  <c:v>96950</c:v>
                </c:pt>
                <c:pt idx="2647" formatCode="#\ ##0.00\ &quot;EUR&quot;">
                  <c:v>43900</c:v>
                </c:pt>
                <c:pt idx="2651" formatCode="#\ ##0.00\ &quot;EUR&quot;">
                  <c:v>1000</c:v>
                </c:pt>
                <c:pt idx="2653" formatCode="#\ ##0.00\ &quot;EUR&quot;">
                  <c:v>5195</c:v>
                </c:pt>
                <c:pt idx="2655" formatCode="#\ ##0.00\ &quot;EUR&quot;">
                  <c:v>1750</c:v>
                </c:pt>
                <c:pt idx="2656" formatCode="#\ ##0.00\ &quot;EUR&quot;">
                  <c:v>4500</c:v>
                </c:pt>
                <c:pt idx="2658" formatCode="#\ ##0.00\ &quot;EUR&quot;">
                  <c:v>58624</c:v>
                </c:pt>
                <c:pt idx="2659" formatCode="#\ ##0.00\ &quot;EUR&quot;">
                  <c:v>3165</c:v>
                </c:pt>
                <c:pt idx="2660" formatCode="#\ ##0.00\ &quot;EUR&quot;">
                  <c:v>76000</c:v>
                </c:pt>
                <c:pt idx="2661" formatCode="#\ ##0.00\ &quot;EUR&quot;">
                  <c:v>400</c:v>
                </c:pt>
                <c:pt idx="2662" formatCode="#\ ##0.00\ &quot;EUR&quot;">
                  <c:v>285000</c:v>
                </c:pt>
                <c:pt idx="2664" formatCode="#\ ##0.00\ &quot;EUR&quot;">
                  <c:v>500</c:v>
                </c:pt>
                <c:pt idx="2665" formatCode="#\ ##0.00\ &quot;EUR&quot;">
                  <c:v>976774</c:v>
                </c:pt>
                <c:pt idx="2667" formatCode="#\ ##0.00\ &quot;EUR&quot;">
                  <c:v>24000</c:v>
                </c:pt>
                <c:pt idx="2669" formatCode="#\ ##0.00\ &quot;EUR&quot;">
                  <c:v>5000</c:v>
                </c:pt>
                <c:pt idx="2670" formatCode="#\ ##0.00\ &quot;EUR&quot;">
                  <c:v>104670</c:v>
                </c:pt>
                <c:pt idx="2671" formatCode="#\ ##0.00\ &quot;EUR&quot;">
                  <c:v>2000</c:v>
                </c:pt>
                <c:pt idx="2672" formatCode="#\ ##0.00\ &quot;EUR&quot;">
                  <c:v>42379</c:v>
                </c:pt>
                <c:pt idx="2673" formatCode="#\ ##0.00\ &quot;EUR&quot;">
                  <c:v>139000</c:v>
                </c:pt>
                <c:pt idx="2674" formatCode="#\ ##0.00\ &quot;EUR&quot;">
                  <c:v>1974551</c:v>
                </c:pt>
                <c:pt idx="2676" formatCode="#\ ##0.00\ &quot;EUR&quot;">
                  <c:v>87096</c:v>
                </c:pt>
                <c:pt idx="2677" formatCode="#\ ##0.00\ &quot;EUR&quot;">
                  <c:v>235</c:v>
                </c:pt>
                <c:pt idx="2679" formatCode="#\ ##0.00\ &quot;EUR&quot;">
                  <c:v>13704</c:v>
                </c:pt>
                <c:pt idx="2680" formatCode="#\ ##0.00\ &quot;EUR&quot;">
                  <c:v>1003</c:v>
                </c:pt>
                <c:pt idx="2682" formatCode="#\ ##0.00\ &quot;EUR&quot;">
                  <c:v>980</c:v>
                </c:pt>
                <c:pt idx="2683" formatCode="#\ ##0.00\ &quot;EUR&quot;">
                  <c:v>23671</c:v>
                </c:pt>
                <c:pt idx="2684" formatCode="#\ ##0.00\ &quot;EUR&quot;">
                  <c:v>724</c:v>
                </c:pt>
                <c:pt idx="2687" formatCode="#\ ##0.00\ &quot;EUR&quot;">
                  <c:v>177</c:v>
                </c:pt>
                <c:pt idx="2688" formatCode="#\ ##0.00\ &quot;EUR&quot;">
                  <c:v>10003</c:v>
                </c:pt>
                <c:pt idx="2689" formatCode="#\ ##0.00\ &quot;EUR&quot;">
                  <c:v>2619</c:v>
                </c:pt>
                <c:pt idx="2690" formatCode="#\ ##0.00\ &quot;EUR&quot;">
                  <c:v>184</c:v>
                </c:pt>
                <c:pt idx="2691" formatCode="#\ ##0.00\ &quot;EUR&quot;">
                  <c:v>1456</c:v>
                </c:pt>
                <c:pt idx="2692" formatCode="#\ ##0.00\ &quot;EUR&quot;">
                  <c:v>1603</c:v>
                </c:pt>
                <c:pt idx="2693" formatCode="#\ ##0.00\ &quot;EUR&quot;">
                  <c:v>26594</c:v>
                </c:pt>
                <c:pt idx="2694" formatCode="#\ ##0.00\ &quot;EUR&quot;">
                  <c:v>8666</c:v>
                </c:pt>
                <c:pt idx="2696" formatCode="#\ ##0.00\ &quot;EUR&quot;">
                  <c:v>1147</c:v>
                </c:pt>
                <c:pt idx="2700" formatCode="#\ ##0.00\ &quot;EUR&quot;">
                  <c:v>6000</c:v>
                </c:pt>
                <c:pt idx="2704" formatCode="#\ ##0.00\ &quot;EUR&quot;">
                  <c:v>727</c:v>
                </c:pt>
                <c:pt idx="2708" formatCode="#\ ##0.00\ &quot;EUR&quot;">
                  <c:v>1065</c:v>
                </c:pt>
                <c:pt idx="2711" formatCode="#\ ##0.00\ &quot;EUR&quot;">
                  <c:v>3000</c:v>
                </c:pt>
                <c:pt idx="2718" formatCode="#\ ##0.00\ &quot;EUR&quot;">
                  <c:v>507</c:v>
                </c:pt>
                <c:pt idx="2719" formatCode="#\ ##0.00\ &quot;EUR&quot;">
                  <c:v>80</c:v>
                </c:pt>
                <c:pt idx="2726" formatCode="#\ ##0.00\ &quot;EUR&quot;">
                  <c:v>316</c:v>
                </c:pt>
                <c:pt idx="2727" formatCode="#\ ##0.00\ &quot;EUR&quot;">
                  <c:v>6500</c:v>
                </c:pt>
                <c:pt idx="2730" formatCode="#\ ##0.00\ &quot;EUR&quot;">
                  <c:v>1560</c:v>
                </c:pt>
                <c:pt idx="2732" formatCode="#\ ##0.00\ &quot;EUR&quot;">
                  <c:v>8400</c:v>
                </c:pt>
                <c:pt idx="2733" formatCode="#\ ##0.00\ &quot;EUR&quot;">
                  <c:v>43321</c:v>
                </c:pt>
                <c:pt idx="2737" formatCode="#\ ##0.00\ &quot;EUR&quot;">
                  <c:v>251338</c:v>
                </c:pt>
                <c:pt idx="2738" formatCode="#\ ##0.00\ &quot;EUR&quot;">
                  <c:v>8528294</c:v>
                </c:pt>
                <c:pt idx="2739" formatCode="#\ ##0.00\ &quot;EUR&quot;">
                  <c:v>1108920</c:v>
                </c:pt>
                <c:pt idx="2740" formatCode="#\ ##0.00\ &quot;EUR&quot;">
                  <c:v>3277</c:v>
                </c:pt>
                <c:pt idx="2741" formatCode="#\ ##0.00\ &quot;EUR&quot;">
                  <c:v>14123</c:v>
                </c:pt>
                <c:pt idx="2742" formatCode="#\ ##0.00\ &quot;EUR&quot;">
                  <c:v>23856</c:v>
                </c:pt>
                <c:pt idx="2743" formatCode="#\ ##0.00\ &quot;EUR&quot;">
                  <c:v>3477</c:v>
                </c:pt>
                <c:pt idx="2746" formatCode="#\ ##0.00\ &quot;EUR&quot;">
                  <c:v>11645</c:v>
                </c:pt>
                <c:pt idx="2747" formatCode="#\ ##0.00\ &quot;EUR&quot;">
                  <c:v>44412</c:v>
                </c:pt>
                <c:pt idx="2748" formatCode="#\ ##0.00\ &quot;EUR&quot;">
                  <c:v>114275</c:v>
                </c:pt>
                <c:pt idx="2749" formatCode="#\ ##0.00\ &quot;EUR&quot;">
                  <c:v>29643</c:v>
                </c:pt>
                <c:pt idx="2751" formatCode="#\ ##0.00\ &quot;EUR&quot;">
                  <c:v>2000</c:v>
                </c:pt>
                <c:pt idx="2752" formatCode="#\ ##0.00\ &quot;EUR&quot;">
                  <c:v>422</c:v>
                </c:pt>
                <c:pt idx="2753" formatCode="#\ ##0.00\ &quot;EUR&quot;">
                  <c:v>14009</c:v>
                </c:pt>
                <c:pt idx="2754" formatCode="#\ ##0.00\ &quot;EUR&quot;">
                  <c:v>130</c:v>
                </c:pt>
                <c:pt idx="2755" formatCode="#\ ##0.00\ &quot;EUR&quot;">
                  <c:v>7042</c:v>
                </c:pt>
                <c:pt idx="2756" formatCode="#\ ##0.00\ &quot;EUR&quot;">
                  <c:v>43743</c:v>
                </c:pt>
                <c:pt idx="2758" formatCode="#\ ##0.00\ &quot;EUR&quot;">
                  <c:v>93657</c:v>
                </c:pt>
                <c:pt idx="2759" formatCode="#\ ##0.00\ &quot;EUR&quot;">
                  <c:v>221</c:v>
                </c:pt>
                <c:pt idx="2760" formatCode="#\ ##0.00\ &quot;EUR&quot;">
                  <c:v>1488</c:v>
                </c:pt>
                <c:pt idx="2761" formatCode="#\ ##0.00\ &quot;EUR&quot;">
                  <c:v>1320</c:v>
                </c:pt>
                <c:pt idx="2762" formatCode="#\ ##0.00\ &quot;EUR&quot;">
                  <c:v>122183</c:v>
                </c:pt>
                <c:pt idx="2763" formatCode="#\ ##0.00\ &quot;EUR&quot;">
                  <c:v>298371</c:v>
                </c:pt>
                <c:pt idx="2765" formatCode="#\ ##0.00\ &quot;EUR&quot;">
                  <c:v>28166</c:v>
                </c:pt>
                <c:pt idx="2766" formatCode="#\ ##0.00\ &quot;EUR&quot;">
                  <c:v>3600</c:v>
                </c:pt>
                <c:pt idx="2767" formatCode="#\ ##0.00\ &quot;EUR&quot;">
                  <c:v>6495</c:v>
                </c:pt>
                <c:pt idx="2768" formatCode="#\ ##0.00\ &quot;EUR&quot;">
                  <c:v>6038</c:v>
                </c:pt>
                <c:pt idx="2769" formatCode="#\ ##0.00\ &quot;EUR&quot;">
                  <c:v>1595</c:v>
                </c:pt>
                <c:pt idx="2770" formatCode="#\ ##0.00\ &quot;EUR&quot;">
                  <c:v>13901</c:v>
                </c:pt>
                <c:pt idx="2771" formatCode="#\ ##0.00\ &quot;EUR&quot;">
                  <c:v>470</c:v>
                </c:pt>
                <c:pt idx="2773" formatCode="#\ ##0.00\ &quot;EUR&quot;">
                  <c:v>4637</c:v>
                </c:pt>
                <c:pt idx="2774" formatCode="#\ ##0.00\ &quot;EUR&quot;">
                  <c:v>41940</c:v>
                </c:pt>
                <c:pt idx="2775" formatCode="#\ ##0.00\ &quot;EUR&quot;">
                  <c:v>5350</c:v>
                </c:pt>
                <c:pt idx="2776" formatCode="#\ ##0.00\ &quot;EUR&quot;">
                  <c:v>2230</c:v>
                </c:pt>
                <c:pt idx="2778" formatCode="#\ ##0.00\ &quot;EUR&quot;">
                  <c:v>436</c:v>
                </c:pt>
                <c:pt idx="2779" formatCode="#\ ##0.00\ &quot;EUR&quot;">
                  <c:v>5051</c:v>
                </c:pt>
                <c:pt idx="2780" formatCode="#\ ##0.00\ &quot;EUR&quot;">
                  <c:v>24006</c:v>
                </c:pt>
                <c:pt idx="2781" formatCode="#\ ##0.00\ &quot;EUR&quot;">
                  <c:v>14571</c:v>
                </c:pt>
                <c:pt idx="2782" formatCode="#\ ##0.00\ &quot;EUR&quot;">
                  <c:v>14661</c:v>
                </c:pt>
                <c:pt idx="2783" formatCode="#\ ##0.00\ &quot;EUR&quot;">
                  <c:v>151422</c:v>
                </c:pt>
                <c:pt idx="2784" formatCode="#\ ##0.00\ &quot;EUR&quot;">
                  <c:v>1749</c:v>
                </c:pt>
                <c:pt idx="2785" formatCode="#\ ##0.00\ &quot;EUR&quot;">
                  <c:v>1749</c:v>
                </c:pt>
                <c:pt idx="2787" formatCode="#\ ##0.00\ &quot;EUR&quot;">
                  <c:v>3000</c:v>
                </c:pt>
                <c:pt idx="2788" formatCode="#\ ##0.00\ &quot;EUR&quot;">
                  <c:v>4000</c:v>
                </c:pt>
                <c:pt idx="2789" formatCode="#\ ##0.00\ &quot;EUR&quot;">
                  <c:v>150</c:v>
                </c:pt>
                <c:pt idx="2790" formatCode="#\ ##0.00\ &quot;EUR&quot;">
                  <c:v>16774</c:v>
                </c:pt>
                <c:pt idx="2792" formatCode="#\ ##0.00\ &quot;EUR&quot;">
                  <c:v>5257</c:v>
                </c:pt>
                <c:pt idx="2793" formatCode="#\ ##0.00\ &quot;EUR&quot;">
                  <c:v>2430</c:v>
                </c:pt>
                <c:pt idx="2794" formatCode="#\ ##0.00\ &quot;EUR&quot;">
                  <c:v>11606</c:v>
                </c:pt>
                <c:pt idx="2796" formatCode="#\ ##0.00\ &quot;EUR&quot;">
                  <c:v>2199</c:v>
                </c:pt>
                <c:pt idx="2797" formatCode="#\ ##0.00\ &quot;EUR&quot;">
                  <c:v>369</c:v>
                </c:pt>
                <c:pt idx="2798" formatCode="#\ ##0.00\ &quot;EUR&quot;">
                  <c:v>2088</c:v>
                </c:pt>
                <c:pt idx="2799" formatCode="#\ ##0.00\ &quot;EUR&quot;">
                  <c:v>51644</c:v>
                </c:pt>
                <c:pt idx="2800" formatCode="#\ ##0.00\ &quot;EUR&quot;">
                  <c:v>8202</c:v>
                </c:pt>
                <c:pt idx="2801" formatCode="#\ ##0.00\ &quot;EUR&quot;">
                  <c:v>1784</c:v>
                </c:pt>
                <c:pt idx="2802" formatCode="#\ ##0.00\ &quot;EUR&quot;">
                  <c:v>492905</c:v>
                </c:pt>
                <c:pt idx="2803" formatCode="#\ ##0.00\ &quot;EUR&quot;">
                  <c:v>7815</c:v>
                </c:pt>
                <c:pt idx="2804" formatCode="#\ ##0.00\ &quot;EUR&quot;">
                  <c:v>52761</c:v>
                </c:pt>
                <c:pt idx="2805" formatCode="#\ ##0.00\ &quot;EUR&quot;">
                  <c:v>46508</c:v>
                </c:pt>
                <c:pt idx="2806" formatCode="#\ ##0.00\ &quot;EUR&quot;">
                  <c:v>248079</c:v>
                </c:pt>
                <c:pt idx="2807" formatCode="#\ ##0.00\ &quot;EUR&quot;">
                  <c:v>2650</c:v>
                </c:pt>
                <c:pt idx="2808" formatCode="#\ ##0.00\ &quot;EUR&quot;">
                  <c:v>4203</c:v>
                </c:pt>
                <c:pt idx="2809" formatCode="#\ ##0.00\ &quot;EUR&quot;">
                  <c:v>161751</c:v>
                </c:pt>
                <c:pt idx="2810" formatCode="#\ ##0.00\ &quot;EUR&quot;">
                  <c:v>50000</c:v>
                </c:pt>
                <c:pt idx="2811" formatCode="#\ ##0.00\ &quot;EUR&quot;">
                  <c:v>50000</c:v>
                </c:pt>
                <c:pt idx="2812" formatCode="#\ ##0.00\ &quot;EUR&quot;">
                  <c:v>14590</c:v>
                </c:pt>
                <c:pt idx="2813" formatCode="#\ ##0.00\ &quot;EUR&quot;">
                  <c:v>7151</c:v>
                </c:pt>
                <c:pt idx="2814" formatCode="#\ ##0.00\ &quot;EUR&quot;">
                  <c:v>4800</c:v>
                </c:pt>
                <c:pt idx="2815" formatCode="#\ ##0.00\ &quot;EUR&quot;">
                  <c:v>191170</c:v>
                </c:pt>
                <c:pt idx="2816" formatCode="#\ ##0.00\ &quot;EUR&quot;">
                  <c:v>135203</c:v>
                </c:pt>
                <c:pt idx="2817" formatCode="#\ ##0.00\ &quot;EUR&quot;">
                  <c:v>16689</c:v>
                </c:pt>
                <c:pt idx="2818" formatCode="#\ ##0.00\ &quot;EUR&quot;">
                  <c:v>29407</c:v>
                </c:pt>
                <c:pt idx="2819" formatCode="#\ ##0.00\ &quot;EUR&quot;">
                  <c:v>8892</c:v>
                </c:pt>
                <c:pt idx="2820" formatCode="#\ ##0.00\ &quot;EUR&quot;">
                  <c:v>41</c:v>
                </c:pt>
                <c:pt idx="2821" formatCode="#\ ##0.00\ &quot;EUR&quot;">
                  <c:v>602</c:v>
                </c:pt>
                <c:pt idx="2822" formatCode="#\ ##0.00\ &quot;EUR&quot;">
                  <c:v>16035</c:v>
                </c:pt>
                <c:pt idx="2823" formatCode="#\ ##0.00\ &quot;EUR&quot;">
                  <c:v>22180</c:v>
                </c:pt>
                <c:pt idx="2824" formatCode="#\ ##0.00\ &quot;EUR&quot;">
                  <c:v>319033</c:v>
                </c:pt>
                <c:pt idx="2825" formatCode="#\ ##0.00\ &quot;EUR&quot;">
                  <c:v>47646</c:v>
                </c:pt>
                <c:pt idx="2826" formatCode="#\ ##0.00\ &quot;EUR&quot;">
                  <c:v>928</c:v>
                </c:pt>
                <c:pt idx="2827" formatCode="#\ ##0.00\ &quot;EUR&quot;">
                  <c:v>74269</c:v>
                </c:pt>
                <c:pt idx="2828" formatCode="#\ ##0.00\ &quot;EUR&quot;">
                  <c:v>1815</c:v>
                </c:pt>
                <c:pt idx="2829" formatCode="#\ ##0.00\ &quot;EUR&quot;">
                  <c:v>6927</c:v>
                </c:pt>
                <c:pt idx="2830" formatCode="#\ ##0.00\ &quot;EUR&quot;">
                  <c:v>26706</c:v>
                </c:pt>
                <c:pt idx="2831" formatCode="#\ ##0.00\ &quot;EUR&quot;">
                  <c:v>40</c:v>
                </c:pt>
                <c:pt idx="2832" formatCode="#\ ##0.00\ &quot;EUR&quot;">
                  <c:v>57000</c:v>
                </c:pt>
                <c:pt idx="2834" formatCode="#\ ##0.00\ &quot;EUR&quot;">
                  <c:v>456343</c:v>
                </c:pt>
                <c:pt idx="2835" formatCode="#\ ##0.00\ &quot;EUR&quot;">
                  <c:v>501536</c:v>
                </c:pt>
                <c:pt idx="2836" formatCode="#\ ##0.00\ &quot;EUR&quot;">
                  <c:v>288222</c:v>
                </c:pt>
                <c:pt idx="2837" formatCode="#\ ##0.00\ &quot;EUR&quot;">
                  <c:v>5719681</c:v>
                </c:pt>
                <c:pt idx="2838" formatCode="#\ ##0.00\ &quot;EUR&quot;">
                  <c:v>63125</c:v>
                </c:pt>
                <c:pt idx="2839" formatCode="#\ ##0.00\ &quot;EUR&quot;">
                  <c:v>18797</c:v>
                </c:pt>
                <c:pt idx="2841" formatCode="#\ ##0.00\ &quot;EUR&quot;">
                  <c:v>1970</c:v>
                </c:pt>
                <c:pt idx="2842" formatCode="#\ ##0.00\ &quot;EUR&quot;">
                  <c:v>2839</c:v>
                </c:pt>
                <c:pt idx="2843" formatCode="#\ ##0.00\ &quot;EUR&quot;">
                  <c:v>13464</c:v>
                </c:pt>
                <c:pt idx="2844" formatCode="#\ ##0.00\ &quot;EUR&quot;">
                  <c:v>13802</c:v>
                </c:pt>
                <c:pt idx="2845" formatCode="#\ ##0.00\ &quot;EUR&quot;">
                  <c:v>486</c:v>
                </c:pt>
                <c:pt idx="2851" formatCode="#\ ##0.00\ &quot;EUR&quot;">
                  <c:v>5488</c:v>
                </c:pt>
                <c:pt idx="2855" formatCode="#\ ##0.00\ &quot;EUR&quot;">
                  <c:v>5100</c:v>
                </c:pt>
                <c:pt idx="2857" formatCode="#\ ##0.00\ &quot;EUR&quot;">
                  <c:v>1702</c:v>
                </c:pt>
                <c:pt idx="2858" formatCode="#\ ##0.00\ &quot;EUR&quot;">
                  <c:v>1757</c:v>
                </c:pt>
                <c:pt idx="2859" formatCode="#\ ##0.00\ &quot;EUR&quot;">
                  <c:v>25000</c:v>
                </c:pt>
                <c:pt idx="2862" formatCode="#\ ##0.00\ &quot;EUR&quot;">
                  <c:v>53</c:v>
                </c:pt>
                <c:pt idx="2863" formatCode="#\ ##0.00\ &quot;EUR&quot;">
                  <c:v>300</c:v>
                </c:pt>
                <c:pt idx="2864" formatCode="#\ ##0.00\ &quot;EUR&quot;">
                  <c:v>77718</c:v>
                </c:pt>
                <c:pt idx="2865" formatCode="#\ ##0.00\ &quot;EUR&quot;">
                  <c:v>1606</c:v>
                </c:pt>
                <c:pt idx="2866" formatCode="#\ ##0.00\ &quot;EUR&quot;">
                  <c:v>494</c:v>
                </c:pt>
                <c:pt idx="2867" formatCode="#\ ##0.00\ &quot;EUR&quot;">
                  <c:v>4594</c:v>
                </c:pt>
                <c:pt idx="2869" formatCode="#\ ##0.00\ &quot;EUR&quot;">
                  <c:v>120</c:v>
                </c:pt>
                <c:pt idx="2870" formatCode="#\ ##0.00\ &quot;EUR&quot;">
                  <c:v>814</c:v>
                </c:pt>
                <c:pt idx="2872" formatCode="#\ ##0.00\ &quot;EUR&quot;">
                  <c:v>1017</c:v>
                </c:pt>
                <c:pt idx="2874" formatCode="#\ ##0.00\ &quot;EUR&quot;">
                  <c:v>2201</c:v>
                </c:pt>
                <c:pt idx="2875" formatCode="#\ ##0.00\ &quot;EUR&quot;">
                  <c:v>15167</c:v>
                </c:pt>
                <c:pt idx="2876" formatCode="#\ ##0.00\ &quot;EUR&quot;">
                  <c:v>434679</c:v>
                </c:pt>
                <c:pt idx="2877" formatCode="#\ ##0.00\ &quot;EUR&quot;">
                  <c:v>283198</c:v>
                </c:pt>
                <c:pt idx="2879" formatCode="#\ ##0.00\ &quot;EUR&quot;">
                  <c:v>126087</c:v>
                </c:pt>
                <c:pt idx="2880" formatCode="#\ ##0.00\ &quot;EUR&quot;">
                  <c:v>8259</c:v>
                </c:pt>
                <c:pt idx="2881" formatCode="#\ ##0.00\ &quot;EUR&quot;">
                  <c:v>435</c:v>
                </c:pt>
                <c:pt idx="2882" formatCode="#\ ##0.00\ &quot;EUR&quot;">
                  <c:v>6306</c:v>
                </c:pt>
                <c:pt idx="2883" formatCode="#\ ##0.00\ &quot;EUR&quot;">
                  <c:v>679540</c:v>
                </c:pt>
                <c:pt idx="2884" formatCode="#\ ##0.00\ &quot;EUR&quot;">
                  <c:v>10847</c:v>
                </c:pt>
                <c:pt idx="2885" formatCode="#\ ##0.00\ &quot;EUR&quot;">
                  <c:v>41</c:v>
                </c:pt>
                <c:pt idx="2886" formatCode="#\ ##0.00\ &quot;EUR&quot;">
                  <c:v>56000</c:v>
                </c:pt>
                <c:pt idx="2887" formatCode="#\ ##0.00\ &quot;EUR&quot;">
                  <c:v>163145</c:v>
                </c:pt>
                <c:pt idx="2888" formatCode="#\ ##0.00\ &quot;EUR&quot;">
                  <c:v>71000</c:v>
                </c:pt>
                <c:pt idx="2889" formatCode="#\ ##0.00\ &quot;EUR&quot;">
                  <c:v>13392</c:v>
                </c:pt>
                <c:pt idx="2890" formatCode="#\ ##0.00\ &quot;EUR&quot;">
                  <c:v>11477</c:v>
                </c:pt>
                <c:pt idx="2891" formatCode="#\ ##0.00\ &quot;EUR&quot;">
                  <c:v>30000</c:v>
                </c:pt>
                <c:pt idx="2892" formatCode="#\ ##0.00\ &quot;EUR&quot;">
                  <c:v>3264</c:v>
                </c:pt>
                <c:pt idx="2893" formatCode="#\ ##0.00\ &quot;EUR&quot;">
                  <c:v>579028</c:v>
                </c:pt>
                <c:pt idx="2894" formatCode="#\ ##0.00\ &quot;EUR&quot;">
                  <c:v>946995</c:v>
                </c:pt>
                <c:pt idx="2895" formatCode="#\ ##0.00\ &quot;EUR&quot;">
                  <c:v>1183</c:v>
                </c:pt>
                <c:pt idx="2896" formatCode="#\ ##0.00\ &quot;EUR&quot;">
                  <c:v>112264</c:v>
                </c:pt>
                <c:pt idx="2897" formatCode="#\ ##0.00\ &quot;EUR&quot;">
                  <c:v>2524</c:v>
                </c:pt>
                <c:pt idx="2899" formatCode="#\ ##0.00\ &quot;EUR&quot;">
                  <c:v>99375</c:v>
                </c:pt>
                <c:pt idx="2900" formatCode="#\ ##0.00\ &quot;EUR&quot;">
                  <c:v>35981</c:v>
                </c:pt>
                <c:pt idx="2901" formatCode="#\ ##0.00\ &quot;EUR&quot;">
                  <c:v>15233</c:v>
                </c:pt>
                <c:pt idx="2902" formatCode="#\ ##0.00\ &quot;EUR&quot;">
                  <c:v>43165</c:v>
                </c:pt>
                <c:pt idx="2903" formatCode="#\ ##0.00\ &quot;EUR&quot;">
                  <c:v>464359</c:v>
                </c:pt>
                <c:pt idx="2904" formatCode="#\ ##0.00\ &quot;EUR&quot;">
                  <c:v>60000</c:v>
                </c:pt>
                <c:pt idx="2905" formatCode="#\ ##0.00\ &quot;EUR&quot;">
                  <c:v>29178</c:v>
                </c:pt>
                <c:pt idx="2906" formatCode="#\ ##0.00\ &quot;EUR&quot;">
                  <c:v>7192</c:v>
                </c:pt>
                <c:pt idx="2907" formatCode="#\ ##0.00\ &quot;EUR&quot;">
                  <c:v>858989</c:v>
                </c:pt>
                <c:pt idx="2911" formatCode="#\ ##0.00\ &quot;EUR&quot;">
                  <c:v>535379</c:v>
                </c:pt>
                <c:pt idx="2912" formatCode="#\ ##0.00\ &quot;EUR&quot;">
                  <c:v>5946129</c:v>
                </c:pt>
                <c:pt idx="2915" formatCode="#\ ##0.00\ &quot;EUR&quot;">
                  <c:v>10000</c:v>
                </c:pt>
                <c:pt idx="2916" formatCode="#\ ##0.00\ &quot;EUR&quot;">
                  <c:v>155000</c:v>
                </c:pt>
                <c:pt idx="2917" formatCode="#\ ##0.00\ &quot;EUR&quot;">
                  <c:v>1680</c:v>
                </c:pt>
                <c:pt idx="2918" formatCode="#\ ##0.00\ &quot;EUR&quot;">
                  <c:v>32809</c:v>
                </c:pt>
                <c:pt idx="2919" formatCode="#\ ##0.00\ &quot;EUR&quot;">
                  <c:v>5300</c:v>
                </c:pt>
                <c:pt idx="2924" formatCode="#\ ##0.00\ &quot;EUR&quot;">
                  <c:v>11700</c:v>
                </c:pt>
                <c:pt idx="2926" formatCode="#\ ##0.00\ &quot;EUR&quot;">
                  <c:v>350</c:v>
                </c:pt>
                <c:pt idx="2937" formatCode="#\ ##0.00\ &quot;EUR&quot;">
                  <c:v>85</c:v>
                </c:pt>
                <c:pt idx="2938" formatCode="#\ ##0.00\ &quot;EUR&quot;">
                  <c:v>500</c:v>
                </c:pt>
                <c:pt idx="2946" formatCode="#\ ##0.00\ &quot;EUR&quot;">
                  <c:v>10531</c:v>
                </c:pt>
                <c:pt idx="2947" formatCode="#\ ##0.00\ &quot;EUR&quot;">
                  <c:v>5500</c:v>
                </c:pt>
                <c:pt idx="2948" formatCode="#\ ##0.00\ &quot;EUR&quot;">
                  <c:v>233455</c:v>
                </c:pt>
                <c:pt idx="2949" formatCode="#\ ##0.00\ &quot;EUR&quot;">
                  <c:v>11899265</c:v>
                </c:pt>
                <c:pt idx="2950" formatCode="#\ ##0.00\ &quot;EUR&quot;">
                  <c:v>29505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97-4E94-B5B7-125AE0BCA507}"/>
            </c:ext>
          </c:extLst>
        </c:ser>
        <c:ser>
          <c:idx val="2"/>
          <c:order val="2"/>
          <c:tx>
            <c:strRef>
              <c:f>Table!$L$15</c:f>
              <c:strCache>
                <c:ptCount val="1"/>
                <c:pt idx="0">
                  <c:v>
Anulações (3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L$16:$L$2966</c:f>
              <c:numCache>
                <c:formatCode>#\ ##0.00\ "EUR"</c:formatCode>
                <c:ptCount val="2951"/>
                <c:pt idx="0">
                  <c:v>149439</c:v>
                </c:pt>
                <c:pt idx="1">
                  <c:v>110680</c:v>
                </c:pt>
                <c:pt idx="2">
                  <c:v>43722</c:v>
                </c:pt>
                <c:pt idx="3">
                  <c:v>3145</c:v>
                </c:pt>
                <c:pt idx="4">
                  <c:v>17681</c:v>
                </c:pt>
                <c:pt idx="5">
                  <c:v>68</c:v>
                </c:pt>
                <c:pt idx="6">
                  <c:v>2900</c:v>
                </c:pt>
                <c:pt idx="7">
                  <c:v>6000</c:v>
                </c:pt>
                <c:pt idx="8">
                  <c:v>18856</c:v>
                </c:pt>
                <c:pt idx="9">
                  <c:v>14613</c:v>
                </c:pt>
                <c:pt idx="10">
                  <c:v>2100</c:v>
                </c:pt>
                <c:pt idx="11">
                  <c:v>4128</c:v>
                </c:pt>
                <c:pt idx="12">
                  <c:v>500</c:v>
                </c:pt>
                <c:pt idx="13">
                  <c:v>4620</c:v>
                </c:pt>
                <c:pt idx="14">
                  <c:v>5785</c:v>
                </c:pt>
                <c:pt idx="15">
                  <c:v>14235</c:v>
                </c:pt>
                <c:pt idx="16">
                  <c:v>200</c:v>
                </c:pt>
                <c:pt idx="17">
                  <c:v>300</c:v>
                </c:pt>
                <c:pt idx="18">
                  <c:v>290</c:v>
                </c:pt>
                <c:pt idx="19">
                  <c:v>22264</c:v>
                </c:pt>
                <c:pt idx="21">
                  <c:v>1800</c:v>
                </c:pt>
                <c:pt idx="23">
                  <c:v>79</c:v>
                </c:pt>
                <c:pt idx="24">
                  <c:v>2400</c:v>
                </c:pt>
                <c:pt idx="25">
                  <c:v>500</c:v>
                </c:pt>
                <c:pt idx="27">
                  <c:v>387</c:v>
                </c:pt>
                <c:pt idx="28">
                  <c:v>200</c:v>
                </c:pt>
                <c:pt idx="30">
                  <c:v>1470</c:v>
                </c:pt>
                <c:pt idx="31">
                  <c:v>250</c:v>
                </c:pt>
                <c:pt idx="32">
                  <c:v>5254</c:v>
                </c:pt>
                <c:pt idx="33">
                  <c:v>200</c:v>
                </c:pt>
                <c:pt idx="35">
                  <c:v>197258</c:v>
                </c:pt>
                <c:pt idx="36">
                  <c:v>100</c:v>
                </c:pt>
                <c:pt idx="37">
                  <c:v>200</c:v>
                </c:pt>
                <c:pt idx="38">
                  <c:v>69937</c:v>
                </c:pt>
                <c:pt idx="43">
                  <c:v>198</c:v>
                </c:pt>
                <c:pt idx="46">
                  <c:v>2066</c:v>
                </c:pt>
                <c:pt idx="47">
                  <c:v>2000</c:v>
                </c:pt>
                <c:pt idx="48">
                  <c:v>600</c:v>
                </c:pt>
                <c:pt idx="49">
                  <c:v>3193</c:v>
                </c:pt>
                <c:pt idx="50">
                  <c:v>62095</c:v>
                </c:pt>
                <c:pt idx="51">
                  <c:v>101100</c:v>
                </c:pt>
                <c:pt idx="52">
                  <c:v>155381</c:v>
                </c:pt>
                <c:pt idx="54">
                  <c:v>671562</c:v>
                </c:pt>
                <c:pt idx="55">
                  <c:v>67338</c:v>
                </c:pt>
                <c:pt idx="56">
                  <c:v>3000</c:v>
                </c:pt>
                <c:pt idx="58">
                  <c:v>41794</c:v>
                </c:pt>
                <c:pt idx="59">
                  <c:v>19000</c:v>
                </c:pt>
                <c:pt idx="60">
                  <c:v>19000</c:v>
                </c:pt>
                <c:pt idx="61">
                  <c:v>9200</c:v>
                </c:pt>
                <c:pt idx="62">
                  <c:v>204</c:v>
                </c:pt>
                <c:pt idx="63">
                  <c:v>57152</c:v>
                </c:pt>
                <c:pt idx="65">
                  <c:v>1700</c:v>
                </c:pt>
                <c:pt idx="66">
                  <c:v>388471</c:v>
                </c:pt>
                <c:pt idx="68">
                  <c:v>500</c:v>
                </c:pt>
                <c:pt idx="69">
                  <c:v>39500</c:v>
                </c:pt>
                <c:pt idx="70">
                  <c:v>1500</c:v>
                </c:pt>
                <c:pt idx="71">
                  <c:v>180351</c:v>
                </c:pt>
                <c:pt idx="72">
                  <c:v>103450</c:v>
                </c:pt>
                <c:pt idx="73">
                  <c:v>24348</c:v>
                </c:pt>
                <c:pt idx="74">
                  <c:v>83125</c:v>
                </c:pt>
                <c:pt idx="75">
                  <c:v>2000</c:v>
                </c:pt>
                <c:pt idx="76">
                  <c:v>2741389</c:v>
                </c:pt>
                <c:pt idx="78">
                  <c:v>250988</c:v>
                </c:pt>
                <c:pt idx="79">
                  <c:v>8484</c:v>
                </c:pt>
                <c:pt idx="80">
                  <c:v>26640</c:v>
                </c:pt>
                <c:pt idx="81">
                  <c:v>81801</c:v>
                </c:pt>
                <c:pt idx="83">
                  <c:v>46319</c:v>
                </c:pt>
                <c:pt idx="84">
                  <c:v>12000</c:v>
                </c:pt>
                <c:pt idx="86">
                  <c:v>25000</c:v>
                </c:pt>
                <c:pt idx="87">
                  <c:v>1750</c:v>
                </c:pt>
                <c:pt idx="88">
                  <c:v>10100</c:v>
                </c:pt>
                <c:pt idx="90">
                  <c:v>808</c:v>
                </c:pt>
                <c:pt idx="91">
                  <c:v>7313</c:v>
                </c:pt>
                <c:pt idx="92">
                  <c:v>5426</c:v>
                </c:pt>
                <c:pt idx="95">
                  <c:v>6792</c:v>
                </c:pt>
                <c:pt idx="99">
                  <c:v>55070</c:v>
                </c:pt>
                <c:pt idx="100">
                  <c:v>10500</c:v>
                </c:pt>
                <c:pt idx="104">
                  <c:v>4500</c:v>
                </c:pt>
                <c:pt idx="105">
                  <c:v>310</c:v>
                </c:pt>
                <c:pt idx="106">
                  <c:v>2594</c:v>
                </c:pt>
                <c:pt idx="107">
                  <c:v>2819</c:v>
                </c:pt>
                <c:pt idx="108">
                  <c:v>300</c:v>
                </c:pt>
                <c:pt idx="109">
                  <c:v>2564</c:v>
                </c:pt>
                <c:pt idx="111">
                  <c:v>5965</c:v>
                </c:pt>
                <c:pt idx="112">
                  <c:v>407</c:v>
                </c:pt>
                <c:pt idx="114">
                  <c:v>1882</c:v>
                </c:pt>
                <c:pt idx="116">
                  <c:v>11162</c:v>
                </c:pt>
                <c:pt idx="117">
                  <c:v>4000</c:v>
                </c:pt>
                <c:pt idx="118">
                  <c:v>5370</c:v>
                </c:pt>
                <c:pt idx="119">
                  <c:v>82933</c:v>
                </c:pt>
                <c:pt idx="121">
                  <c:v>53330</c:v>
                </c:pt>
                <c:pt idx="123">
                  <c:v>3584</c:v>
                </c:pt>
                <c:pt idx="124">
                  <c:v>6800</c:v>
                </c:pt>
                <c:pt idx="125">
                  <c:v>500</c:v>
                </c:pt>
                <c:pt idx="126">
                  <c:v>664</c:v>
                </c:pt>
                <c:pt idx="127">
                  <c:v>800</c:v>
                </c:pt>
                <c:pt idx="129">
                  <c:v>2015</c:v>
                </c:pt>
                <c:pt idx="130">
                  <c:v>741</c:v>
                </c:pt>
                <c:pt idx="131">
                  <c:v>13450</c:v>
                </c:pt>
                <c:pt idx="132">
                  <c:v>450</c:v>
                </c:pt>
                <c:pt idx="133">
                  <c:v>10482</c:v>
                </c:pt>
                <c:pt idx="135">
                  <c:v>999</c:v>
                </c:pt>
                <c:pt idx="136">
                  <c:v>3482</c:v>
                </c:pt>
                <c:pt idx="137">
                  <c:v>2000</c:v>
                </c:pt>
                <c:pt idx="138">
                  <c:v>4912</c:v>
                </c:pt>
                <c:pt idx="140">
                  <c:v>196632</c:v>
                </c:pt>
                <c:pt idx="141">
                  <c:v>927</c:v>
                </c:pt>
                <c:pt idx="143">
                  <c:v>521415</c:v>
                </c:pt>
                <c:pt idx="146">
                  <c:v>17435</c:v>
                </c:pt>
                <c:pt idx="147">
                  <c:v>5000</c:v>
                </c:pt>
                <c:pt idx="148">
                  <c:v>7447</c:v>
                </c:pt>
                <c:pt idx="150">
                  <c:v>154485</c:v>
                </c:pt>
                <c:pt idx="151">
                  <c:v>1500</c:v>
                </c:pt>
                <c:pt idx="152">
                  <c:v>6234</c:v>
                </c:pt>
                <c:pt idx="153">
                  <c:v>800</c:v>
                </c:pt>
                <c:pt idx="154">
                  <c:v>10933</c:v>
                </c:pt>
                <c:pt idx="155">
                  <c:v>114644</c:v>
                </c:pt>
                <c:pt idx="156">
                  <c:v>53100</c:v>
                </c:pt>
                <c:pt idx="158">
                  <c:v>50000</c:v>
                </c:pt>
                <c:pt idx="160">
                  <c:v>45260</c:v>
                </c:pt>
                <c:pt idx="161">
                  <c:v>1963818</c:v>
                </c:pt>
                <c:pt idx="162">
                  <c:v>36850</c:v>
                </c:pt>
                <c:pt idx="163">
                  <c:v>16000</c:v>
                </c:pt>
                <c:pt idx="164">
                  <c:v>9500</c:v>
                </c:pt>
                <c:pt idx="165">
                  <c:v>37160</c:v>
                </c:pt>
                <c:pt idx="167">
                  <c:v>1200</c:v>
                </c:pt>
                <c:pt idx="168">
                  <c:v>3700</c:v>
                </c:pt>
                <c:pt idx="169">
                  <c:v>18000</c:v>
                </c:pt>
                <c:pt idx="170">
                  <c:v>1200</c:v>
                </c:pt>
                <c:pt idx="171">
                  <c:v>2930</c:v>
                </c:pt>
                <c:pt idx="173">
                  <c:v>900</c:v>
                </c:pt>
                <c:pt idx="174">
                  <c:v>400</c:v>
                </c:pt>
                <c:pt idx="175">
                  <c:v>3950</c:v>
                </c:pt>
                <c:pt idx="176">
                  <c:v>17600</c:v>
                </c:pt>
                <c:pt idx="177">
                  <c:v>400</c:v>
                </c:pt>
                <c:pt idx="178">
                  <c:v>280</c:v>
                </c:pt>
                <c:pt idx="179">
                  <c:v>220</c:v>
                </c:pt>
                <c:pt idx="180">
                  <c:v>850</c:v>
                </c:pt>
                <c:pt idx="181">
                  <c:v>18550</c:v>
                </c:pt>
                <c:pt idx="182">
                  <c:v>4100</c:v>
                </c:pt>
                <c:pt idx="183">
                  <c:v>900</c:v>
                </c:pt>
                <c:pt idx="184">
                  <c:v>2750</c:v>
                </c:pt>
                <c:pt idx="185">
                  <c:v>128496</c:v>
                </c:pt>
                <c:pt idx="186">
                  <c:v>200</c:v>
                </c:pt>
                <c:pt idx="187">
                  <c:v>25552</c:v>
                </c:pt>
                <c:pt idx="188">
                  <c:v>3354</c:v>
                </c:pt>
                <c:pt idx="189">
                  <c:v>2889</c:v>
                </c:pt>
                <c:pt idx="190">
                  <c:v>100</c:v>
                </c:pt>
                <c:pt idx="191">
                  <c:v>100</c:v>
                </c:pt>
                <c:pt idx="193">
                  <c:v>2666</c:v>
                </c:pt>
                <c:pt idx="195">
                  <c:v>8100</c:v>
                </c:pt>
                <c:pt idx="198">
                  <c:v>29383</c:v>
                </c:pt>
                <c:pt idx="200">
                  <c:v>10110</c:v>
                </c:pt>
                <c:pt idx="201">
                  <c:v>179396</c:v>
                </c:pt>
                <c:pt idx="203">
                  <c:v>5450</c:v>
                </c:pt>
                <c:pt idx="205">
                  <c:v>607</c:v>
                </c:pt>
                <c:pt idx="207">
                  <c:v>200</c:v>
                </c:pt>
                <c:pt idx="208">
                  <c:v>3000</c:v>
                </c:pt>
                <c:pt idx="209">
                  <c:v>300</c:v>
                </c:pt>
                <c:pt idx="210">
                  <c:v>9411</c:v>
                </c:pt>
                <c:pt idx="211">
                  <c:v>58367</c:v>
                </c:pt>
                <c:pt idx="215">
                  <c:v>881961</c:v>
                </c:pt>
                <c:pt idx="216">
                  <c:v>1197</c:v>
                </c:pt>
                <c:pt idx="218">
                  <c:v>36350</c:v>
                </c:pt>
                <c:pt idx="219">
                  <c:v>13827</c:v>
                </c:pt>
                <c:pt idx="221">
                  <c:v>708</c:v>
                </c:pt>
                <c:pt idx="222">
                  <c:v>6199</c:v>
                </c:pt>
                <c:pt idx="223">
                  <c:v>500</c:v>
                </c:pt>
                <c:pt idx="224">
                  <c:v>1991</c:v>
                </c:pt>
                <c:pt idx="225">
                  <c:v>222840</c:v>
                </c:pt>
                <c:pt idx="226">
                  <c:v>10000</c:v>
                </c:pt>
                <c:pt idx="227">
                  <c:v>4000</c:v>
                </c:pt>
                <c:pt idx="228">
                  <c:v>1824694</c:v>
                </c:pt>
                <c:pt idx="229">
                  <c:v>6529901</c:v>
                </c:pt>
                <c:pt idx="230">
                  <c:v>196685</c:v>
                </c:pt>
                <c:pt idx="231">
                  <c:v>10000</c:v>
                </c:pt>
                <c:pt idx="232">
                  <c:v>5000</c:v>
                </c:pt>
                <c:pt idx="233">
                  <c:v>37000</c:v>
                </c:pt>
                <c:pt idx="234">
                  <c:v>2450</c:v>
                </c:pt>
                <c:pt idx="236">
                  <c:v>1790</c:v>
                </c:pt>
                <c:pt idx="237">
                  <c:v>2290</c:v>
                </c:pt>
                <c:pt idx="238">
                  <c:v>543</c:v>
                </c:pt>
                <c:pt idx="239">
                  <c:v>2980</c:v>
                </c:pt>
                <c:pt idx="240">
                  <c:v>750</c:v>
                </c:pt>
                <c:pt idx="241">
                  <c:v>2389</c:v>
                </c:pt>
                <c:pt idx="243">
                  <c:v>516</c:v>
                </c:pt>
                <c:pt idx="244">
                  <c:v>3192</c:v>
                </c:pt>
                <c:pt idx="245">
                  <c:v>2165</c:v>
                </c:pt>
                <c:pt idx="246">
                  <c:v>941</c:v>
                </c:pt>
                <c:pt idx="249">
                  <c:v>9000</c:v>
                </c:pt>
                <c:pt idx="250">
                  <c:v>21690</c:v>
                </c:pt>
                <c:pt idx="251">
                  <c:v>41</c:v>
                </c:pt>
                <c:pt idx="252">
                  <c:v>1519</c:v>
                </c:pt>
                <c:pt idx="253">
                  <c:v>5000</c:v>
                </c:pt>
                <c:pt idx="254">
                  <c:v>39</c:v>
                </c:pt>
                <c:pt idx="255">
                  <c:v>78</c:v>
                </c:pt>
                <c:pt idx="256">
                  <c:v>446</c:v>
                </c:pt>
                <c:pt idx="257">
                  <c:v>235</c:v>
                </c:pt>
                <c:pt idx="258">
                  <c:v>94</c:v>
                </c:pt>
                <c:pt idx="259">
                  <c:v>730</c:v>
                </c:pt>
                <c:pt idx="261">
                  <c:v>6110</c:v>
                </c:pt>
                <c:pt idx="262">
                  <c:v>14100</c:v>
                </c:pt>
                <c:pt idx="263">
                  <c:v>9200</c:v>
                </c:pt>
                <c:pt idx="264">
                  <c:v>3760</c:v>
                </c:pt>
                <c:pt idx="265">
                  <c:v>235</c:v>
                </c:pt>
                <c:pt idx="266">
                  <c:v>846</c:v>
                </c:pt>
                <c:pt idx="268">
                  <c:v>50</c:v>
                </c:pt>
                <c:pt idx="269">
                  <c:v>200</c:v>
                </c:pt>
                <c:pt idx="271">
                  <c:v>470</c:v>
                </c:pt>
                <c:pt idx="272">
                  <c:v>1604</c:v>
                </c:pt>
                <c:pt idx="273">
                  <c:v>2380</c:v>
                </c:pt>
                <c:pt idx="274">
                  <c:v>28857</c:v>
                </c:pt>
                <c:pt idx="275">
                  <c:v>61393</c:v>
                </c:pt>
                <c:pt idx="276">
                  <c:v>2350</c:v>
                </c:pt>
                <c:pt idx="277">
                  <c:v>470</c:v>
                </c:pt>
                <c:pt idx="278">
                  <c:v>470</c:v>
                </c:pt>
                <c:pt idx="279">
                  <c:v>1410</c:v>
                </c:pt>
                <c:pt idx="280">
                  <c:v>92446</c:v>
                </c:pt>
                <c:pt idx="281">
                  <c:v>2107264</c:v>
                </c:pt>
                <c:pt idx="284">
                  <c:v>8000</c:v>
                </c:pt>
                <c:pt idx="288">
                  <c:v>750000</c:v>
                </c:pt>
                <c:pt idx="289">
                  <c:v>300</c:v>
                </c:pt>
                <c:pt idx="290">
                  <c:v>350</c:v>
                </c:pt>
                <c:pt idx="291">
                  <c:v>1400</c:v>
                </c:pt>
                <c:pt idx="292">
                  <c:v>200</c:v>
                </c:pt>
                <c:pt idx="293">
                  <c:v>250</c:v>
                </c:pt>
                <c:pt idx="295">
                  <c:v>166799</c:v>
                </c:pt>
                <c:pt idx="296">
                  <c:v>542510</c:v>
                </c:pt>
                <c:pt idx="297">
                  <c:v>13664966</c:v>
                </c:pt>
                <c:pt idx="298">
                  <c:v>2100000</c:v>
                </c:pt>
                <c:pt idx="300">
                  <c:v>96960201</c:v>
                </c:pt>
                <c:pt idx="301">
                  <c:v>116836154</c:v>
                </c:pt>
                <c:pt idx="303">
                  <c:v>659</c:v>
                </c:pt>
                <c:pt idx="304">
                  <c:v>16464</c:v>
                </c:pt>
                <c:pt idx="306">
                  <c:v>1333</c:v>
                </c:pt>
                <c:pt idx="307">
                  <c:v>12012</c:v>
                </c:pt>
                <c:pt idx="308">
                  <c:v>5448</c:v>
                </c:pt>
                <c:pt idx="309">
                  <c:v>1270</c:v>
                </c:pt>
                <c:pt idx="310">
                  <c:v>1039</c:v>
                </c:pt>
                <c:pt idx="311">
                  <c:v>2023</c:v>
                </c:pt>
                <c:pt idx="312">
                  <c:v>55</c:v>
                </c:pt>
                <c:pt idx="313">
                  <c:v>3140</c:v>
                </c:pt>
                <c:pt idx="314">
                  <c:v>23</c:v>
                </c:pt>
                <c:pt idx="317">
                  <c:v>8900</c:v>
                </c:pt>
                <c:pt idx="318">
                  <c:v>2639</c:v>
                </c:pt>
                <c:pt idx="321">
                  <c:v>69</c:v>
                </c:pt>
                <c:pt idx="322">
                  <c:v>536</c:v>
                </c:pt>
                <c:pt idx="323">
                  <c:v>729</c:v>
                </c:pt>
                <c:pt idx="325">
                  <c:v>12763</c:v>
                </c:pt>
                <c:pt idx="326">
                  <c:v>3774</c:v>
                </c:pt>
                <c:pt idx="327">
                  <c:v>2426</c:v>
                </c:pt>
                <c:pt idx="328">
                  <c:v>1280</c:v>
                </c:pt>
                <c:pt idx="330">
                  <c:v>4129</c:v>
                </c:pt>
                <c:pt idx="333">
                  <c:v>221</c:v>
                </c:pt>
                <c:pt idx="337">
                  <c:v>279</c:v>
                </c:pt>
                <c:pt idx="338">
                  <c:v>10000</c:v>
                </c:pt>
                <c:pt idx="339">
                  <c:v>32</c:v>
                </c:pt>
                <c:pt idx="340">
                  <c:v>11400</c:v>
                </c:pt>
                <c:pt idx="341">
                  <c:v>15158</c:v>
                </c:pt>
                <c:pt idx="342">
                  <c:v>275</c:v>
                </c:pt>
                <c:pt idx="344">
                  <c:v>25563</c:v>
                </c:pt>
                <c:pt idx="346">
                  <c:v>228600</c:v>
                </c:pt>
                <c:pt idx="347">
                  <c:v>1720</c:v>
                </c:pt>
                <c:pt idx="350">
                  <c:v>4901</c:v>
                </c:pt>
                <c:pt idx="351">
                  <c:v>442</c:v>
                </c:pt>
                <c:pt idx="352">
                  <c:v>842</c:v>
                </c:pt>
                <c:pt idx="353">
                  <c:v>86733</c:v>
                </c:pt>
                <c:pt idx="354">
                  <c:v>4182</c:v>
                </c:pt>
                <c:pt idx="355">
                  <c:v>83312</c:v>
                </c:pt>
                <c:pt idx="357">
                  <c:v>99224</c:v>
                </c:pt>
                <c:pt idx="358">
                  <c:v>110243</c:v>
                </c:pt>
                <c:pt idx="360">
                  <c:v>763838</c:v>
                </c:pt>
                <c:pt idx="361">
                  <c:v>276600</c:v>
                </c:pt>
                <c:pt idx="362">
                  <c:v>6100</c:v>
                </c:pt>
                <c:pt idx="363">
                  <c:v>31100</c:v>
                </c:pt>
                <c:pt idx="365">
                  <c:v>2100</c:v>
                </c:pt>
                <c:pt idx="366">
                  <c:v>5100</c:v>
                </c:pt>
                <c:pt idx="367">
                  <c:v>2400</c:v>
                </c:pt>
                <c:pt idx="368">
                  <c:v>16500</c:v>
                </c:pt>
                <c:pt idx="369">
                  <c:v>200</c:v>
                </c:pt>
                <c:pt idx="370">
                  <c:v>1600</c:v>
                </c:pt>
                <c:pt idx="371">
                  <c:v>3700</c:v>
                </c:pt>
                <c:pt idx="373">
                  <c:v>7000</c:v>
                </c:pt>
                <c:pt idx="374">
                  <c:v>500</c:v>
                </c:pt>
                <c:pt idx="376">
                  <c:v>700</c:v>
                </c:pt>
                <c:pt idx="377">
                  <c:v>100</c:v>
                </c:pt>
                <c:pt idx="378">
                  <c:v>200</c:v>
                </c:pt>
                <c:pt idx="379">
                  <c:v>700</c:v>
                </c:pt>
                <c:pt idx="380">
                  <c:v>13700</c:v>
                </c:pt>
                <c:pt idx="381">
                  <c:v>500</c:v>
                </c:pt>
                <c:pt idx="383">
                  <c:v>3100</c:v>
                </c:pt>
                <c:pt idx="384">
                  <c:v>200</c:v>
                </c:pt>
                <c:pt idx="385">
                  <c:v>800</c:v>
                </c:pt>
                <c:pt idx="386">
                  <c:v>80</c:v>
                </c:pt>
                <c:pt idx="387">
                  <c:v>8620</c:v>
                </c:pt>
                <c:pt idx="388">
                  <c:v>50</c:v>
                </c:pt>
                <c:pt idx="389">
                  <c:v>400</c:v>
                </c:pt>
                <c:pt idx="391">
                  <c:v>10</c:v>
                </c:pt>
                <c:pt idx="392">
                  <c:v>3800</c:v>
                </c:pt>
                <c:pt idx="393">
                  <c:v>5200</c:v>
                </c:pt>
                <c:pt idx="394">
                  <c:v>5400</c:v>
                </c:pt>
                <c:pt idx="395">
                  <c:v>1070</c:v>
                </c:pt>
                <c:pt idx="396">
                  <c:v>1100</c:v>
                </c:pt>
                <c:pt idx="398">
                  <c:v>100</c:v>
                </c:pt>
                <c:pt idx="399">
                  <c:v>130</c:v>
                </c:pt>
                <c:pt idx="400">
                  <c:v>300</c:v>
                </c:pt>
                <c:pt idx="403">
                  <c:v>100</c:v>
                </c:pt>
                <c:pt idx="406">
                  <c:v>752000</c:v>
                </c:pt>
                <c:pt idx="407">
                  <c:v>117300</c:v>
                </c:pt>
                <c:pt idx="409">
                  <c:v>60000</c:v>
                </c:pt>
                <c:pt idx="410">
                  <c:v>1600</c:v>
                </c:pt>
                <c:pt idx="411">
                  <c:v>180510</c:v>
                </c:pt>
                <c:pt idx="412">
                  <c:v>16000</c:v>
                </c:pt>
                <c:pt idx="413">
                  <c:v>37493</c:v>
                </c:pt>
                <c:pt idx="416">
                  <c:v>485200</c:v>
                </c:pt>
                <c:pt idx="420">
                  <c:v>160000</c:v>
                </c:pt>
                <c:pt idx="422">
                  <c:v>919770</c:v>
                </c:pt>
                <c:pt idx="423">
                  <c:v>85000</c:v>
                </c:pt>
                <c:pt idx="424">
                  <c:v>54500</c:v>
                </c:pt>
                <c:pt idx="427">
                  <c:v>55000</c:v>
                </c:pt>
                <c:pt idx="428">
                  <c:v>5000</c:v>
                </c:pt>
                <c:pt idx="429">
                  <c:v>62000</c:v>
                </c:pt>
                <c:pt idx="431">
                  <c:v>64700</c:v>
                </c:pt>
                <c:pt idx="432">
                  <c:v>3455333</c:v>
                </c:pt>
                <c:pt idx="434">
                  <c:v>2000</c:v>
                </c:pt>
                <c:pt idx="440">
                  <c:v>608</c:v>
                </c:pt>
                <c:pt idx="446">
                  <c:v>36</c:v>
                </c:pt>
                <c:pt idx="447">
                  <c:v>204</c:v>
                </c:pt>
                <c:pt idx="448">
                  <c:v>21</c:v>
                </c:pt>
                <c:pt idx="449">
                  <c:v>138</c:v>
                </c:pt>
                <c:pt idx="450">
                  <c:v>30</c:v>
                </c:pt>
                <c:pt idx="451">
                  <c:v>6</c:v>
                </c:pt>
                <c:pt idx="452">
                  <c:v>12</c:v>
                </c:pt>
                <c:pt idx="453">
                  <c:v>6</c:v>
                </c:pt>
                <c:pt idx="454">
                  <c:v>6</c:v>
                </c:pt>
                <c:pt idx="455">
                  <c:v>30</c:v>
                </c:pt>
                <c:pt idx="456">
                  <c:v>2961</c:v>
                </c:pt>
                <c:pt idx="457">
                  <c:v>15720</c:v>
                </c:pt>
                <c:pt idx="458">
                  <c:v>105</c:v>
                </c:pt>
                <c:pt idx="459">
                  <c:v>1609</c:v>
                </c:pt>
                <c:pt idx="461">
                  <c:v>798</c:v>
                </c:pt>
                <c:pt idx="462">
                  <c:v>798</c:v>
                </c:pt>
                <c:pt idx="463">
                  <c:v>298</c:v>
                </c:pt>
                <c:pt idx="464">
                  <c:v>590</c:v>
                </c:pt>
                <c:pt idx="466">
                  <c:v>30</c:v>
                </c:pt>
                <c:pt idx="467">
                  <c:v>2110</c:v>
                </c:pt>
                <c:pt idx="469">
                  <c:v>1289</c:v>
                </c:pt>
                <c:pt idx="470">
                  <c:v>1508</c:v>
                </c:pt>
                <c:pt idx="471">
                  <c:v>15</c:v>
                </c:pt>
                <c:pt idx="472">
                  <c:v>350</c:v>
                </c:pt>
                <c:pt idx="473">
                  <c:v>600</c:v>
                </c:pt>
                <c:pt idx="474">
                  <c:v>4500</c:v>
                </c:pt>
                <c:pt idx="476">
                  <c:v>225633</c:v>
                </c:pt>
                <c:pt idx="477">
                  <c:v>262011</c:v>
                </c:pt>
                <c:pt idx="478">
                  <c:v>121317336</c:v>
                </c:pt>
                <c:pt idx="479">
                  <c:v>338947</c:v>
                </c:pt>
                <c:pt idx="481">
                  <c:v>26072</c:v>
                </c:pt>
                <c:pt idx="482">
                  <c:v>9970</c:v>
                </c:pt>
                <c:pt idx="483">
                  <c:v>793</c:v>
                </c:pt>
                <c:pt idx="484">
                  <c:v>1044</c:v>
                </c:pt>
                <c:pt idx="486">
                  <c:v>17000</c:v>
                </c:pt>
                <c:pt idx="487">
                  <c:v>46000</c:v>
                </c:pt>
                <c:pt idx="488">
                  <c:v>2857</c:v>
                </c:pt>
                <c:pt idx="490">
                  <c:v>2460</c:v>
                </c:pt>
                <c:pt idx="493">
                  <c:v>4600</c:v>
                </c:pt>
                <c:pt idx="494">
                  <c:v>18</c:v>
                </c:pt>
                <c:pt idx="495">
                  <c:v>2434</c:v>
                </c:pt>
                <c:pt idx="497">
                  <c:v>13699</c:v>
                </c:pt>
                <c:pt idx="498">
                  <c:v>233</c:v>
                </c:pt>
                <c:pt idx="499">
                  <c:v>3519</c:v>
                </c:pt>
                <c:pt idx="500">
                  <c:v>550</c:v>
                </c:pt>
                <c:pt idx="501">
                  <c:v>352</c:v>
                </c:pt>
                <c:pt idx="502">
                  <c:v>316</c:v>
                </c:pt>
                <c:pt idx="503">
                  <c:v>802</c:v>
                </c:pt>
                <c:pt idx="505">
                  <c:v>130</c:v>
                </c:pt>
                <c:pt idx="506">
                  <c:v>280</c:v>
                </c:pt>
                <c:pt idx="508">
                  <c:v>400</c:v>
                </c:pt>
                <c:pt idx="509">
                  <c:v>1638</c:v>
                </c:pt>
                <c:pt idx="510">
                  <c:v>74</c:v>
                </c:pt>
                <c:pt idx="511">
                  <c:v>1040</c:v>
                </c:pt>
                <c:pt idx="512">
                  <c:v>11311</c:v>
                </c:pt>
                <c:pt idx="513">
                  <c:v>78</c:v>
                </c:pt>
                <c:pt idx="514">
                  <c:v>7240</c:v>
                </c:pt>
                <c:pt idx="515">
                  <c:v>8000</c:v>
                </c:pt>
                <c:pt idx="516">
                  <c:v>1928</c:v>
                </c:pt>
                <c:pt idx="517">
                  <c:v>1081</c:v>
                </c:pt>
                <c:pt idx="519">
                  <c:v>12916</c:v>
                </c:pt>
                <c:pt idx="520">
                  <c:v>197</c:v>
                </c:pt>
                <c:pt idx="521">
                  <c:v>2263</c:v>
                </c:pt>
                <c:pt idx="522">
                  <c:v>3548</c:v>
                </c:pt>
                <c:pt idx="526">
                  <c:v>754</c:v>
                </c:pt>
                <c:pt idx="527">
                  <c:v>875</c:v>
                </c:pt>
                <c:pt idx="528">
                  <c:v>13851</c:v>
                </c:pt>
                <c:pt idx="529">
                  <c:v>1500</c:v>
                </c:pt>
                <c:pt idx="532">
                  <c:v>520000</c:v>
                </c:pt>
                <c:pt idx="534">
                  <c:v>15000</c:v>
                </c:pt>
                <c:pt idx="535">
                  <c:v>650</c:v>
                </c:pt>
                <c:pt idx="536">
                  <c:v>1000</c:v>
                </c:pt>
                <c:pt idx="537">
                  <c:v>10000</c:v>
                </c:pt>
                <c:pt idx="538">
                  <c:v>3900000</c:v>
                </c:pt>
                <c:pt idx="539">
                  <c:v>4987420</c:v>
                </c:pt>
                <c:pt idx="540">
                  <c:v>7583</c:v>
                </c:pt>
                <c:pt idx="558">
                  <c:v>1500</c:v>
                </c:pt>
                <c:pt idx="560">
                  <c:v>9688</c:v>
                </c:pt>
                <c:pt idx="561">
                  <c:v>500</c:v>
                </c:pt>
                <c:pt idx="563">
                  <c:v>1000</c:v>
                </c:pt>
                <c:pt idx="564">
                  <c:v>259</c:v>
                </c:pt>
                <c:pt idx="565">
                  <c:v>1612</c:v>
                </c:pt>
                <c:pt idx="572">
                  <c:v>1564</c:v>
                </c:pt>
                <c:pt idx="573">
                  <c:v>2008</c:v>
                </c:pt>
                <c:pt idx="574">
                  <c:v>123428</c:v>
                </c:pt>
                <c:pt idx="575">
                  <c:v>8188</c:v>
                </c:pt>
                <c:pt idx="576">
                  <c:v>20500</c:v>
                </c:pt>
                <c:pt idx="577">
                  <c:v>3000</c:v>
                </c:pt>
                <c:pt idx="580">
                  <c:v>94224</c:v>
                </c:pt>
                <c:pt idx="581">
                  <c:v>15000</c:v>
                </c:pt>
                <c:pt idx="583">
                  <c:v>88211</c:v>
                </c:pt>
                <c:pt idx="585">
                  <c:v>8050</c:v>
                </c:pt>
                <c:pt idx="587">
                  <c:v>3937</c:v>
                </c:pt>
                <c:pt idx="593">
                  <c:v>13677</c:v>
                </c:pt>
                <c:pt idx="594">
                  <c:v>75000</c:v>
                </c:pt>
                <c:pt idx="595">
                  <c:v>40000</c:v>
                </c:pt>
                <c:pt idx="596">
                  <c:v>296464</c:v>
                </c:pt>
                <c:pt idx="597">
                  <c:v>30000</c:v>
                </c:pt>
                <c:pt idx="598">
                  <c:v>56686</c:v>
                </c:pt>
                <c:pt idx="599">
                  <c:v>902079</c:v>
                </c:pt>
                <c:pt idx="601">
                  <c:v>697810</c:v>
                </c:pt>
                <c:pt idx="604">
                  <c:v>5900</c:v>
                </c:pt>
                <c:pt idx="605">
                  <c:v>3300</c:v>
                </c:pt>
                <c:pt idx="607">
                  <c:v>3500</c:v>
                </c:pt>
                <c:pt idx="608">
                  <c:v>5922</c:v>
                </c:pt>
                <c:pt idx="609">
                  <c:v>27104</c:v>
                </c:pt>
                <c:pt idx="610">
                  <c:v>102486</c:v>
                </c:pt>
                <c:pt idx="611">
                  <c:v>5000</c:v>
                </c:pt>
                <c:pt idx="612">
                  <c:v>1741</c:v>
                </c:pt>
                <c:pt idx="613">
                  <c:v>2922</c:v>
                </c:pt>
                <c:pt idx="618">
                  <c:v>2507</c:v>
                </c:pt>
                <c:pt idx="621">
                  <c:v>60855</c:v>
                </c:pt>
                <c:pt idx="622">
                  <c:v>171752</c:v>
                </c:pt>
                <c:pt idx="624">
                  <c:v>792</c:v>
                </c:pt>
                <c:pt idx="625">
                  <c:v>1582</c:v>
                </c:pt>
                <c:pt idx="626">
                  <c:v>2459</c:v>
                </c:pt>
                <c:pt idx="628">
                  <c:v>6995</c:v>
                </c:pt>
                <c:pt idx="629">
                  <c:v>250</c:v>
                </c:pt>
                <c:pt idx="631">
                  <c:v>98</c:v>
                </c:pt>
                <c:pt idx="632">
                  <c:v>12368</c:v>
                </c:pt>
                <c:pt idx="635">
                  <c:v>302</c:v>
                </c:pt>
                <c:pt idx="636">
                  <c:v>2810</c:v>
                </c:pt>
                <c:pt idx="637">
                  <c:v>1954</c:v>
                </c:pt>
                <c:pt idx="638">
                  <c:v>5727</c:v>
                </c:pt>
                <c:pt idx="639">
                  <c:v>3310</c:v>
                </c:pt>
                <c:pt idx="640">
                  <c:v>217</c:v>
                </c:pt>
                <c:pt idx="641">
                  <c:v>2240</c:v>
                </c:pt>
                <c:pt idx="642">
                  <c:v>385</c:v>
                </c:pt>
                <c:pt idx="643">
                  <c:v>142</c:v>
                </c:pt>
                <c:pt idx="644">
                  <c:v>2329</c:v>
                </c:pt>
                <c:pt idx="645">
                  <c:v>723</c:v>
                </c:pt>
                <c:pt idx="646">
                  <c:v>613</c:v>
                </c:pt>
                <c:pt idx="647">
                  <c:v>4948</c:v>
                </c:pt>
                <c:pt idx="649">
                  <c:v>329</c:v>
                </c:pt>
                <c:pt idx="650">
                  <c:v>147</c:v>
                </c:pt>
                <c:pt idx="651">
                  <c:v>6244</c:v>
                </c:pt>
                <c:pt idx="652">
                  <c:v>189713</c:v>
                </c:pt>
                <c:pt idx="654">
                  <c:v>10000</c:v>
                </c:pt>
                <c:pt idx="655">
                  <c:v>260</c:v>
                </c:pt>
                <c:pt idx="656">
                  <c:v>685</c:v>
                </c:pt>
                <c:pt idx="657">
                  <c:v>168339</c:v>
                </c:pt>
                <c:pt idx="658">
                  <c:v>1000</c:v>
                </c:pt>
                <c:pt idx="659">
                  <c:v>20000</c:v>
                </c:pt>
                <c:pt idx="660">
                  <c:v>400</c:v>
                </c:pt>
                <c:pt idx="662">
                  <c:v>10000</c:v>
                </c:pt>
                <c:pt idx="663">
                  <c:v>25420</c:v>
                </c:pt>
                <c:pt idx="664">
                  <c:v>95000</c:v>
                </c:pt>
                <c:pt idx="665">
                  <c:v>1500</c:v>
                </c:pt>
                <c:pt idx="666">
                  <c:v>96000</c:v>
                </c:pt>
                <c:pt idx="667">
                  <c:v>7225</c:v>
                </c:pt>
                <c:pt idx="668">
                  <c:v>9825</c:v>
                </c:pt>
                <c:pt idx="669">
                  <c:v>146</c:v>
                </c:pt>
                <c:pt idx="671">
                  <c:v>1132480</c:v>
                </c:pt>
                <c:pt idx="672">
                  <c:v>700000</c:v>
                </c:pt>
                <c:pt idx="673">
                  <c:v>140000</c:v>
                </c:pt>
                <c:pt idx="674">
                  <c:v>3755756</c:v>
                </c:pt>
                <c:pt idx="675">
                  <c:v>451000</c:v>
                </c:pt>
                <c:pt idx="683">
                  <c:v>42000</c:v>
                </c:pt>
                <c:pt idx="688">
                  <c:v>81000</c:v>
                </c:pt>
                <c:pt idx="689">
                  <c:v>40000</c:v>
                </c:pt>
                <c:pt idx="692">
                  <c:v>400</c:v>
                </c:pt>
                <c:pt idx="693">
                  <c:v>924</c:v>
                </c:pt>
                <c:pt idx="694">
                  <c:v>900</c:v>
                </c:pt>
                <c:pt idx="695">
                  <c:v>430</c:v>
                </c:pt>
                <c:pt idx="696">
                  <c:v>150</c:v>
                </c:pt>
                <c:pt idx="697">
                  <c:v>984</c:v>
                </c:pt>
                <c:pt idx="698">
                  <c:v>287</c:v>
                </c:pt>
                <c:pt idx="699">
                  <c:v>1500</c:v>
                </c:pt>
                <c:pt idx="700">
                  <c:v>200</c:v>
                </c:pt>
                <c:pt idx="701">
                  <c:v>1000</c:v>
                </c:pt>
                <c:pt idx="702">
                  <c:v>21</c:v>
                </c:pt>
                <c:pt idx="703">
                  <c:v>800</c:v>
                </c:pt>
                <c:pt idx="704">
                  <c:v>5542</c:v>
                </c:pt>
                <c:pt idx="705">
                  <c:v>1000</c:v>
                </c:pt>
                <c:pt idx="706">
                  <c:v>2284</c:v>
                </c:pt>
                <c:pt idx="708">
                  <c:v>3500</c:v>
                </c:pt>
                <c:pt idx="709">
                  <c:v>200</c:v>
                </c:pt>
                <c:pt idx="710">
                  <c:v>2700</c:v>
                </c:pt>
                <c:pt idx="711">
                  <c:v>1000</c:v>
                </c:pt>
                <c:pt idx="712">
                  <c:v>1850</c:v>
                </c:pt>
                <c:pt idx="713">
                  <c:v>500</c:v>
                </c:pt>
                <c:pt idx="714">
                  <c:v>1000</c:v>
                </c:pt>
                <c:pt idx="715">
                  <c:v>1386</c:v>
                </c:pt>
                <c:pt idx="716">
                  <c:v>271</c:v>
                </c:pt>
                <c:pt idx="718">
                  <c:v>100</c:v>
                </c:pt>
                <c:pt idx="719">
                  <c:v>100</c:v>
                </c:pt>
                <c:pt idx="720">
                  <c:v>287</c:v>
                </c:pt>
                <c:pt idx="721">
                  <c:v>810</c:v>
                </c:pt>
                <c:pt idx="722">
                  <c:v>500</c:v>
                </c:pt>
                <c:pt idx="723">
                  <c:v>559</c:v>
                </c:pt>
                <c:pt idx="724">
                  <c:v>5000</c:v>
                </c:pt>
                <c:pt idx="728">
                  <c:v>53389</c:v>
                </c:pt>
                <c:pt idx="729">
                  <c:v>57000</c:v>
                </c:pt>
                <c:pt idx="731">
                  <c:v>2000</c:v>
                </c:pt>
                <c:pt idx="732">
                  <c:v>2500</c:v>
                </c:pt>
                <c:pt idx="735">
                  <c:v>1000</c:v>
                </c:pt>
                <c:pt idx="736">
                  <c:v>850</c:v>
                </c:pt>
                <c:pt idx="737">
                  <c:v>100000</c:v>
                </c:pt>
                <c:pt idx="738">
                  <c:v>506000</c:v>
                </c:pt>
                <c:pt idx="739">
                  <c:v>250000</c:v>
                </c:pt>
                <c:pt idx="740">
                  <c:v>130000</c:v>
                </c:pt>
                <c:pt idx="741">
                  <c:v>1752924</c:v>
                </c:pt>
                <c:pt idx="742">
                  <c:v>11398179</c:v>
                </c:pt>
                <c:pt idx="744">
                  <c:v>170650</c:v>
                </c:pt>
                <c:pt idx="745">
                  <c:v>700</c:v>
                </c:pt>
                <c:pt idx="746">
                  <c:v>8440</c:v>
                </c:pt>
                <c:pt idx="747">
                  <c:v>873620</c:v>
                </c:pt>
                <c:pt idx="748">
                  <c:v>11950</c:v>
                </c:pt>
                <c:pt idx="749">
                  <c:v>97500</c:v>
                </c:pt>
                <c:pt idx="750">
                  <c:v>2210</c:v>
                </c:pt>
                <c:pt idx="751">
                  <c:v>19500</c:v>
                </c:pt>
                <c:pt idx="752">
                  <c:v>22360</c:v>
                </c:pt>
                <c:pt idx="753">
                  <c:v>17850</c:v>
                </c:pt>
                <c:pt idx="754">
                  <c:v>7400</c:v>
                </c:pt>
                <c:pt idx="755">
                  <c:v>3810</c:v>
                </c:pt>
                <c:pt idx="757">
                  <c:v>4482</c:v>
                </c:pt>
                <c:pt idx="758">
                  <c:v>200</c:v>
                </c:pt>
                <c:pt idx="759">
                  <c:v>2110</c:v>
                </c:pt>
                <c:pt idx="760">
                  <c:v>21010</c:v>
                </c:pt>
                <c:pt idx="762">
                  <c:v>660</c:v>
                </c:pt>
                <c:pt idx="763">
                  <c:v>7020</c:v>
                </c:pt>
                <c:pt idx="764">
                  <c:v>3280</c:v>
                </c:pt>
                <c:pt idx="765">
                  <c:v>68030</c:v>
                </c:pt>
                <c:pt idx="766">
                  <c:v>33444</c:v>
                </c:pt>
                <c:pt idx="767">
                  <c:v>4090</c:v>
                </c:pt>
                <c:pt idx="768">
                  <c:v>4450</c:v>
                </c:pt>
                <c:pt idx="769">
                  <c:v>3600</c:v>
                </c:pt>
                <c:pt idx="771">
                  <c:v>357</c:v>
                </c:pt>
                <c:pt idx="772">
                  <c:v>300</c:v>
                </c:pt>
                <c:pt idx="773">
                  <c:v>6000</c:v>
                </c:pt>
                <c:pt idx="774">
                  <c:v>1900</c:v>
                </c:pt>
                <c:pt idx="775">
                  <c:v>10000</c:v>
                </c:pt>
                <c:pt idx="776">
                  <c:v>10535</c:v>
                </c:pt>
                <c:pt idx="778">
                  <c:v>1206</c:v>
                </c:pt>
                <c:pt idx="779">
                  <c:v>250</c:v>
                </c:pt>
                <c:pt idx="780">
                  <c:v>120</c:v>
                </c:pt>
                <c:pt idx="782">
                  <c:v>400</c:v>
                </c:pt>
                <c:pt idx="783">
                  <c:v>20428</c:v>
                </c:pt>
                <c:pt idx="784">
                  <c:v>3000</c:v>
                </c:pt>
                <c:pt idx="785">
                  <c:v>564</c:v>
                </c:pt>
                <c:pt idx="786">
                  <c:v>3445</c:v>
                </c:pt>
                <c:pt idx="787">
                  <c:v>600</c:v>
                </c:pt>
                <c:pt idx="789">
                  <c:v>7500</c:v>
                </c:pt>
                <c:pt idx="790">
                  <c:v>1200</c:v>
                </c:pt>
                <c:pt idx="791">
                  <c:v>7650</c:v>
                </c:pt>
                <c:pt idx="793">
                  <c:v>1000</c:v>
                </c:pt>
                <c:pt idx="794">
                  <c:v>2200</c:v>
                </c:pt>
                <c:pt idx="795">
                  <c:v>300</c:v>
                </c:pt>
                <c:pt idx="796">
                  <c:v>12371</c:v>
                </c:pt>
                <c:pt idx="797">
                  <c:v>2500</c:v>
                </c:pt>
                <c:pt idx="798">
                  <c:v>18828</c:v>
                </c:pt>
                <c:pt idx="799">
                  <c:v>4000</c:v>
                </c:pt>
                <c:pt idx="800">
                  <c:v>12000</c:v>
                </c:pt>
                <c:pt idx="801">
                  <c:v>24000</c:v>
                </c:pt>
                <c:pt idx="802">
                  <c:v>21100</c:v>
                </c:pt>
                <c:pt idx="803">
                  <c:v>71600</c:v>
                </c:pt>
                <c:pt idx="805">
                  <c:v>54380</c:v>
                </c:pt>
                <c:pt idx="807">
                  <c:v>17429</c:v>
                </c:pt>
                <c:pt idx="808">
                  <c:v>15000</c:v>
                </c:pt>
                <c:pt idx="812">
                  <c:v>11400</c:v>
                </c:pt>
                <c:pt idx="813">
                  <c:v>15000</c:v>
                </c:pt>
                <c:pt idx="815">
                  <c:v>220394</c:v>
                </c:pt>
                <c:pt idx="816">
                  <c:v>19000</c:v>
                </c:pt>
                <c:pt idx="817">
                  <c:v>200000</c:v>
                </c:pt>
                <c:pt idx="818">
                  <c:v>381500</c:v>
                </c:pt>
                <c:pt idx="819">
                  <c:v>476785</c:v>
                </c:pt>
                <c:pt idx="820">
                  <c:v>3044608</c:v>
                </c:pt>
                <c:pt idx="821">
                  <c:v>187800</c:v>
                </c:pt>
                <c:pt idx="832">
                  <c:v>11000</c:v>
                </c:pt>
                <c:pt idx="833">
                  <c:v>300</c:v>
                </c:pt>
                <c:pt idx="839">
                  <c:v>8500</c:v>
                </c:pt>
                <c:pt idx="843">
                  <c:v>20000</c:v>
                </c:pt>
                <c:pt idx="849">
                  <c:v>26211</c:v>
                </c:pt>
                <c:pt idx="850">
                  <c:v>1369</c:v>
                </c:pt>
                <c:pt idx="851">
                  <c:v>41854</c:v>
                </c:pt>
                <c:pt idx="852">
                  <c:v>91</c:v>
                </c:pt>
                <c:pt idx="853">
                  <c:v>9559</c:v>
                </c:pt>
                <c:pt idx="854">
                  <c:v>43834</c:v>
                </c:pt>
                <c:pt idx="855">
                  <c:v>35606</c:v>
                </c:pt>
                <c:pt idx="856">
                  <c:v>244865</c:v>
                </c:pt>
                <c:pt idx="857">
                  <c:v>7700</c:v>
                </c:pt>
                <c:pt idx="858">
                  <c:v>2406237</c:v>
                </c:pt>
                <c:pt idx="861">
                  <c:v>58542</c:v>
                </c:pt>
                <c:pt idx="863">
                  <c:v>26592</c:v>
                </c:pt>
                <c:pt idx="864">
                  <c:v>8511</c:v>
                </c:pt>
                <c:pt idx="865">
                  <c:v>5393</c:v>
                </c:pt>
                <c:pt idx="866">
                  <c:v>1568613</c:v>
                </c:pt>
                <c:pt idx="867">
                  <c:v>3942</c:v>
                </c:pt>
                <c:pt idx="868">
                  <c:v>1000</c:v>
                </c:pt>
                <c:pt idx="869">
                  <c:v>2050</c:v>
                </c:pt>
                <c:pt idx="870">
                  <c:v>340916</c:v>
                </c:pt>
                <c:pt idx="874">
                  <c:v>34863</c:v>
                </c:pt>
                <c:pt idx="875">
                  <c:v>244000</c:v>
                </c:pt>
                <c:pt idx="878">
                  <c:v>403912</c:v>
                </c:pt>
                <c:pt idx="879">
                  <c:v>1116051</c:v>
                </c:pt>
                <c:pt idx="880">
                  <c:v>8978586</c:v>
                </c:pt>
                <c:pt idx="881">
                  <c:v>6000</c:v>
                </c:pt>
                <c:pt idx="882">
                  <c:v>148000</c:v>
                </c:pt>
                <c:pt idx="883">
                  <c:v>4279</c:v>
                </c:pt>
                <c:pt idx="884">
                  <c:v>105254</c:v>
                </c:pt>
                <c:pt idx="885">
                  <c:v>9496</c:v>
                </c:pt>
                <c:pt idx="886">
                  <c:v>1834560</c:v>
                </c:pt>
                <c:pt idx="887">
                  <c:v>4609910</c:v>
                </c:pt>
                <c:pt idx="889">
                  <c:v>29500</c:v>
                </c:pt>
                <c:pt idx="892">
                  <c:v>144461</c:v>
                </c:pt>
                <c:pt idx="893">
                  <c:v>22729357</c:v>
                </c:pt>
                <c:pt idx="894">
                  <c:v>2400</c:v>
                </c:pt>
                <c:pt idx="912">
                  <c:v>7245</c:v>
                </c:pt>
                <c:pt idx="913">
                  <c:v>3100</c:v>
                </c:pt>
                <c:pt idx="914">
                  <c:v>1000</c:v>
                </c:pt>
                <c:pt idx="915">
                  <c:v>1900</c:v>
                </c:pt>
                <c:pt idx="918">
                  <c:v>10000</c:v>
                </c:pt>
                <c:pt idx="919">
                  <c:v>13732</c:v>
                </c:pt>
                <c:pt idx="921">
                  <c:v>1450</c:v>
                </c:pt>
                <c:pt idx="922">
                  <c:v>12980</c:v>
                </c:pt>
                <c:pt idx="923">
                  <c:v>194055</c:v>
                </c:pt>
                <c:pt idx="926">
                  <c:v>316760</c:v>
                </c:pt>
                <c:pt idx="927">
                  <c:v>11170</c:v>
                </c:pt>
                <c:pt idx="928">
                  <c:v>23979</c:v>
                </c:pt>
                <c:pt idx="929">
                  <c:v>599771</c:v>
                </c:pt>
                <c:pt idx="930">
                  <c:v>26373736</c:v>
                </c:pt>
                <c:pt idx="936">
                  <c:v>41100</c:v>
                </c:pt>
                <c:pt idx="937">
                  <c:v>10000</c:v>
                </c:pt>
                <c:pt idx="939">
                  <c:v>31300</c:v>
                </c:pt>
                <c:pt idx="944">
                  <c:v>5350</c:v>
                </c:pt>
                <c:pt idx="945">
                  <c:v>500</c:v>
                </c:pt>
                <c:pt idx="946">
                  <c:v>2000</c:v>
                </c:pt>
                <c:pt idx="948">
                  <c:v>4500</c:v>
                </c:pt>
                <c:pt idx="949">
                  <c:v>4250</c:v>
                </c:pt>
                <c:pt idx="953">
                  <c:v>1475</c:v>
                </c:pt>
                <c:pt idx="955">
                  <c:v>8600</c:v>
                </c:pt>
                <c:pt idx="958">
                  <c:v>250</c:v>
                </c:pt>
                <c:pt idx="959">
                  <c:v>310</c:v>
                </c:pt>
                <c:pt idx="961">
                  <c:v>435</c:v>
                </c:pt>
                <c:pt idx="966">
                  <c:v>618</c:v>
                </c:pt>
                <c:pt idx="967">
                  <c:v>1158</c:v>
                </c:pt>
                <c:pt idx="968">
                  <c:v>150</c:v>
                </c:pt>
                <c:pt idx="969">
                  <c:v>500</c:v>
                </c:pt>
                <c:pt idx="972">
                  <c:v>11721</c:v>
                </c:pt>
                <c:pt idx="973">
                  <c:v>11370</c:v>
                </c:pt>
                <c:pt idx="974">
                  <c:v>246</c:v>
                </c:pt>
                <c:pt idx="976">
                  <c:v>2000</c:v>
                </c:pt>
                <c:pt idx="978">
                  <c:v>3000</c:v>
                </c:pt>
                <c:pt idx="979">
                  <c:v>13000</c:v>
                </c:pt>
                <c:pt idx="982">
                  <c:v>3580</c:v>
                </c:pt>
                <c:pt idx="983">
                  <c:v>105</c:v>
                </c:pt>
                <c:pt idx="984">
                  <c:v>4034</c:v>
                </c:pt>
                <c:pt idx="986">
                  <c:v>200</c:v>
                </c:pt>
                <c:pt idx="987">
                  <c:v>100</c:v>
                </c:pt>
                <c:pt idx="988">
                  <c:v>1472</c:v>
                </c:pt>
                <c:pt idx="989">
                  <c:v>137</c:v>
                </c:pt>
                <c:pt idx="990">
                  <c:v>64037</c:v>
                </c:pt>
                <c:pt idx="991">
                  <c:v>27617</c:v>
                </c:pt>
                <c:pt idx="993">
                  <c:v>5000</c:v>
                </c:pt>
                <c:pt idx="994">
                  <c:v>63235</c:v>
                </c:pt>
                <c:pt idx="996">
                  <c:v>2000</c:v>
                </c:pt>
                <c:pt idx="997">
                  <c:v>250</c:v>
                </c:pt>
                <c:pt idx="998">
                  <c:v>24655</c:v>
                </c:pt>
                <c:pt idx="1000">
                  <c:v>25362</c:v>
                </c:pt>
                <c:pt idx="1002">
                  <c:v>42000</c:v>
                </c:pt>
                <c:pt idx="1003">
                  <c:v>18000</c:v>
                </c:pt>
                <c:pt idx="1004">
                  <c:v>13600</c:v>
                </c:pt>
                <c:pt idx="1006">
                  <c:v>6750</c:v>
                </c:pt>
                <c:pt idx="1007">
                  <c:v>24510</c:v>
                </c:pt>
                <c:pt idx="1009">
                  <c:v>14949</c:v>
                </c:pt>
                <c:pt idx="1010">
                  <c:v>2000</c:v>
                </c:pt>
                <c:pt idx="1011">
                  <c:v>2000</c:v>
                </c:pt>
                <c:pt idx="1012">
                  <c:v>2500</c:v>
                </c:pt>
                <c:pt idx="1013">
                  <c:v>2500</c:v>
                </c:pt>
                <c:pt idx="1014">
                  <c:v>2500</c:v>
                </c:pt>
                <c:pt idx="1015">
                  <c:v>105000</c:v>
                </c:pt>
                <c:pt idx="1016">
                  <c:v>53670</c:v>
                </c:pt>
                <c:pt idx="1017">
                  <c:v>870</c:v>
                </c:pt>
                <c:pt idx="1018">
                  <c:v>310</c:v>
                </c:pt>
                <c:pt idx="1019">
                  <c:v>666776</c:v>
                </c:pt>
                <c:pt idx="1020">
                  <c:v>666776</c:v>
                </c:pt>
                <c:pt idx="1022">
                  <c:v>10150</c:v>
                </c:pt>
                <c:pt idx="1024">
                  <c:v>4200</c:v>
                </c:pt>
                <c:pt idx="1030">
                  <c:v>1000</c:v>
                </c:pt>
                <c:pt idx="1036">
                  <c:v>1600</c:v>
                </c:pt>
                <c:pt idx="1037">
                  <c:v>100</c:v>
                </c:pt>
                <c:pt idx="1039">
                  <c:v>40</c:v>
                </c:pt>
                <c:pt idx="1040">
                  <c:v>559</c:v>
                </c:pt>
                <c:pt idx="1041">
                  <c:v>6700</c:v>
                </c:pt>
                <c:pt idx="1043">
                  <c:v>2000</c:v>
                </c:pt>
                <c:pt idx="1044">
                  <c:v>23</c:v>
                </c:pt>
                <c:pt idx="1045">
                  <c:v>2456</c:v>
                </c:pt>
                <c:pt idx="1046">
                  <c:v>6000</c:v>
                </c:pt>
                <c:pt idx="1048">
                  <c:v>23</c:v>
                </c:pt>
                <c:pt idx="1049">
                  <c:v>3225</c:v>
                </c:pt>
                <c:pt idx="1052">
                  <c:v>1012</c:v>
                </c:pt>
                <c:pt idx="1053">
                  <c:v>20045</c:v>
                </c:pt>
                <c:pt idx="1055">
                  <c:v>500</c:v>
                </c:pt>
                <c:pt idx="1057">
                  <c:v>23231</c:v>
                </c:pt>
                <c:pt idx="1058">
                  <c:v>67600</c:v>
                </c:pt>
                <c:pt idx="1059">
                  <c:v>5000</c:v>
                </c:pt>
                <c:pt idx="1060">
                  <c:v>185000</c:v>
                </c:pt>
                <c:pt idx="1061">
                  <c:v>1500</c:v>
                </c:pt>
                <c:pt idx="1062">
                  <c:v>4000</c:v>
                </c:pt>
                <c:pt idx="1065">
                  <c:v>1147</c:v>
                </c:pt>
                <c:pt idx="1066">
                  <c:v>4</c:v>
                </c:pt>
                <c:pt idx="1070">
                  <c:v>25600</c:v>
                </c:pt>
                <c:pt idx="1071">
                  <c:v>11256</c:v>
                </c:pt>
                <c:pt idx="1072">
                  <c:v>1710</c:v>
                </c:pt>
                <c:pt idx="1076">
                  <c:v>30200</c:v>
                </c:pt>
                <c:pt idx="1077">
                  <c:v>10045</c:v>
                </c:pt>
                <c:pt idx="1078">
                  <c:v>25</c:v>
                </c:pt>
                <c:pt idx="1079">
                  <c:v>10000</c:v>
                </c:pt>
                <c:pt idx="1080">
                  <c:v>24168</c:v>
                </c:pt>
                <c:pt idx="1081">
                  <c:v>9250</c:v>
                </c:pt>
                <c:pt idx="1084">
                  <c:v>60000</c:v>
                </c:pt>
                <c:pt idx="1087">
                  <c:v>232000</c:v>
                </c:pt>
                <c:pt idx="1088">
                  <c:v>500</c:v>
                </c:pt>
                <c:pt idx="1089">
                  <c:v>1000</c:v>
                </c:pt>
                <c:pt idx="1090">
                  <c:v>39000</c:v>
                </c:pt>
                <c:pt idx="1091">
                  <c:v>801869</c:v>
                </c:pt>
                <c:pt idx="1092">
                  <c:v>16968</c:v>
                </c:pt>
                <c:pt idx="1094">
                  <c:v>1500</c:v>
                </c:pt>
                <c:pt idx="1097">
                  <c:v>770</c:v>
                </c:pt>
                <c:pt idx="1100">
                  <c:v>730</c:v>
                </c:pt>
                <c:pt idx="1101">
                  <c:v>407</c:v>
                </c:pt>
                <c:pt idx="1103">
                  <c:v>420</c:v>
                </c:pt>
                <c:pt idx="1107">
                  <c:v>25232</c:v>
                </c:pt>
                <c:pt idx="1108">
                  <c:v>470</c:v>
                </c:pt>
                <c:pt idx="1111">
                  <c:v>99</c:v>
                </c:pt>
                <c:pt idx="1112">
                  <c:v>1130</c:v>
                </c:pt>
                <c:pt idx="1113">
                  <c:v>1873</c:v>
                </c:pt>
                <c:pt idx="1117">
                  <c:v>293</c:v>
                </c:pt>
                <c:pt idx="1118">
                  <c:v>43744</c:v>
                </c:pt>
                <c:pt idx="1123">
                  <c:v>11329</c:v>
                </c:pt>
                <c:pt idx="1126">
                  <c:v>78800</c:v>
                </c:pt>
                <c:pt idx="1127">
                  <c:v>589</c:v>
                </c:pt>
                <c:pt idx="1128">
                  <c:v>12000</c:v>
                </c:pt>
                <c:pt idx="1130">
                  <c:v>5590</c:v>
                </c:pt>
                <c:pt idx="1132">
                  <c:v>2943472</c:v>
                </c:pt>
                <c:pt idx="1134">
                  <c:v>44000</c:v>
                </c:pt>
                <c:pt idx="1138">
                  <c:v>36780</c:v>
                </c:pt>
                <c:pt idx="1139">
                  <c:v>4300</c:v>
                </c:pt>
                <c:pt idx="1140">
                  <c:v>1182440</c:v>
                </c:pt>
                <c:pt idx="1141">
                  <c:v>5385411</c:v>
                </c:pt>
                <c:pt idx="1142">
                  <c:v>9798347</c:v>
                </c:pt>
                <c:pt idx="1143">
                  <c:v>20062</c:v>
                </c:pt>
                <c:pt idx="1146">
                  <c:v>20000</c:v>
                </c:pt>
                <c:pt idx="1147">
                  <c:v>2656</c:v>
                </c:pt>
                <c:pt idx="1148">
                  <c:v>1744</c:v>
                </c:pt>
                <c:pt idx="1150">
                  <c:v>803</c:v>
                </c:pt>
                <c:pt idx="1153">
                  <c:v>51351</c:v>
                </c:pt>
                <c:pt idx="1154">
                  <c:v>2013</c:v>
                </c:pt>
                <c:pt idx="1157">
                  <c:v>662</c:v>
                </c:pt>
                <c:pt idx="1159">
                  <c:v>914</c:v>
                </c:pt>
                <c:pt idx="1160">
                  <c:v>1733</c:v>
                </c:pt>
                <c:pt idx="1161">
                  <c:v>7410</c:v>
                </c:pt>
                <c:pt idx="1165">
                  <c:v>1804</c:v>
                </c:pt>
                <c:pt idx="1166">
                  <c:v>6000</c:v>
                </c:pt>
                <c:pt idx="1168">
                  <c:v>1217</c:v>
                </c:pt>
                <c:pt idx="1169">
                  <c:v>2628</c:v>
                </c:pt>
                <c:pt idx="1170">
                  <c:v>6560</c:v>
                </c:pt>
                <c:pt idx="1172">
                  <c:v>397</c:v>
                </c:pt>
                <c:pt idx="1173">
                  <c:v>168</c:v>
                </c:pt>
                <c:pt idx="1174">
                  <c:v>16508</c:v>
                </c:pt>
                <c:pt idx="1175">
                  <c:v>425</c:v>
                </c:pt>
                <c:pt idx="1177">
                  <c:v>575867</c:v>
                </c:pt>
                <c:pt idx="1178">
                  <c:v>12658</c:v>
                </c:pt>
                <c:pt idx="1179">
                  <c:v>52551</c:v>
                </c:pt>
                <c:pt idx="1180">
                  <c:v>16818</c:v>
                </c:pt>
                <c:pt idx="1181">
                  <c:v>1578</c:v>
                </c:pt>
                <c:pt idx="1186">
                  <c:v>631</c:v>
                </c:pt>
                <c:pt idx="1187">
                  <c:v>2700</c:v>
                </c:pt>
                <c:pt idx="1188">
                  <c:v>2634</c:v>
                </c:pt>
                <c:pt idx="1189">
                  <c:v>50</c:v>
                </c:pt>
                <c:pt idx="1190">
                  <c:v>118035</c:v>
                </c:pt>
                <c:pt idx="1191">
                  <c:v>13472</c:v>
                </c:pt>
                <c:pt idx="1192">
                  <c:v>29282</c:v>
                </c:pt>
                <c:pt idx="1193">
                  <c:v>1884</c:v>
                </c:pt>
                <c:pt idx="1194">
                  <c:v>50430</c:v>
                </c:pt>
                <c:pt idx="1195">
                  <c:v>132911</c:v>
                </c:pt>
                <c:pt idx="1196">
                  <c:v>10979</c:v>
                </c:pt>
                <c:pt idx="1197">
                  <c:v>3722</c:v>
                </c:pt>
                <c:pt idx="1199">
                  <c:v>152000</c:v>
                </c:pt>
                <c:pt idx="1200">
                  <c:v>2435977</c:v>
                </c:pt>
                <c:pt idx="1201">
                  <c:v>64830</c:v>
                </c:pt>
                <c:pt idx="1204">
                  <c:v>4069</c:v>
                </c:pt>
                <c:pt idx="1205">
                  <c:v>4469</c:v>
                </c:pt>
                <c:pt idx="1206">
                  <c:v>515</c:v>
                </c:pt>
                <c:pt idx="1207">
                  <c:v>928589</c:v>
                </c:pt>
                <c:pt idx="1208">
                  <c:v>1113802</c:v>
                </c:pt>
                <c:pt idx="1209">
                  <c:v>78607</c:v>
                </c:pt>
                <c:pt idx="1210">
                  <c:v>143602</c:v>
                </c:pt>
                <c:pt idx="1211">
                  <c:v>5896845</c:v>
                </c:pt>
                <c:pt idx="1212">
                  <c:v>11994562</c:v>
                </c:pt>
                <c:pt idx="1213">
                  <c:v>1600</c:v>
                </c:pt>
                <c:pt idx="1215">
                  <c:v>6324</c:v>
                </c:pt>
                <c:pt idx="1221">
                  <c:v>7729</c:v>
                </c:pt>
                <c:pt idx="1223">
                  <c:v>450</c:v>
                </c:pt>
                <c:pt idx="1231">
                  <c:v>512</c:v>
                </c:pt>
                <c:pt idx="1233">
                  <c:v>35</c:v>
                </c:pt>
                <c:pt idx="1234">
                  <c:v>443</c:v>
                </c:pt>
                <c:pt idx="1235">
                  <c:v>197</c:v>
                </c:pt>
                <c:pt idx="1236">
                  <c:v>2678</c:v>
                </c:pt>
                <c:pt idx="1237">
                  <c:v>51</c:v>
                </c:pt>
                <c:pt idx="1238">
                  <c:v>2305</c:v>
                </c:pt>
                <c:pt idx="1240">
                  <c:v>523</c:v>
                </c:pt>
                <c:pt idx="1242">
                  <c:v>1054</c:v>
                </c:pt>
                <c:pt idx="1243">
                  <c:v>1448</c:v>
                </c:pt>
                <c:pt idx="1244">
                  <c:v>2351</c:v>
                </c:pt>
                <c:pt idx="1245">
                  <c:v>174</c:v>
                </c:pt>
                <c:pt idx="1246">
                  <c:v>2890</c:v>
                </c:pt>
                <c:pt idx="1247">
                  <c:v>77</c:v>
                </c:pt>
                <c:pt idx="1248">
                  <c:v>898</c:v>
                </c:pt>
                <c:pt idx="1249">
                  <c:v>103</c:v>
                </c:pt>
                <c:pt idx="1250">
                  <c:v>2230</c:v>
                </c:pt>
                <c:pt idx="1251">
                  <c:v>10040</c:v>
                </c:pt>
                <c:pt idx="1252">
                  <c:v>8013</c:v>
                </c:pt>
                <c:pt idx="1253">
                  <c:v>50045</c:v>
                </c:pt>
                <c:pt idx="1256">
                  <c:v>15287</c:v>
                </c:pt>
                <c:pt idx="1258">
                  <c:v>745</c:v>
                </c:pt>
                <c:pt idx="1259">
                  <c:v>8828</c:v>
                </c:pt>
                <c:pt idx="1260">
                  <c:v>933</c:v>
                </c:pt>
                <c:pt idx="1261">
                  <c:v>19368</c:v>
                </c:pt>
                <c:pt idx="1262">
                  <c:v>1500</c:v>
                </c:pt>
                <c:pt idx="1264">
                  <c:v>1908</c:v>
                </c:pt>
                <c:pt idx="1265">
                  <c:v>150739</c:v>
                </c:pt>
                <c:pt idx="1266">
                  <c:v>21660</c:v>
                </c:pt>
                <c:pt idx="1276">
                  <c:v>9700</c:v>
                </c:pt>
                <c:pt idx="1277">
                  <c:v>7490</c:v>
                </c:pt>
                <c:pt idx="1280">
                  <c:v>300</c:v>
                </c:pt>
                <c:pt idx="1287">
                  <c:v>14331</c:v>
                </c:pt>
                <c:pt idx="1288">
                  <c:v>1000</c:v>
                </c:pt>
                <c:pt idx="1289">
                  <c:v>12000</c:v>
                </c:pt>
                <c:pt idx="1290">
                  <c:v>113933</c:v>
                </c:pt>
                <c:pt idx="1291">
                  <c:v>46962</c:v>
                </c:pt>
                <c:pt idx="1292">
                  <c:v>1170765</c:v>
                </c:pt>
                <c:pt idx="1295">
                  <c:v>2000</c:v>
                </c:pt>
                <c:pt idx="1297">
                  <c:v>1215000</c:v>
                </c:pt>
                <c:pt idx="1298">
                  <c:v>2615141</c:v>
                </c:pt>
                <c:pt idx="1301">
                  <c:v>20000</c:v>
                </c:pt>
                <c:pt idx="1307">
                  <c:v>960</c:v>
                </c:pt>
                <c:pt idx="1308">
                  <c:v>1100</c:v>
                </c:pt>
                <c:pt idx="1310">
                  <c:v>800</c:v>
                </c:pt>
                <c:pt idx="1311">
                  <c:v>200</c:v>
                </c:pt>
                <c:pt idx="1321">
                  <c:v>235</c:v>
                </c:pt>
                <c:pt idx="1325">
                  <c:v>200</c:v>
                </c:pt>
                <c:pt idx="1327">
                  <c:v>1900</c:v>
                </c:pt>
                <c:pt idx="1328">
                  <c:v>8460</c:v>
                </c:pt>
                <c:pt idx="1330">
                  <c:v>4040</c:v>
                </c:pt>
                <c:pt idx="1333">
                  <c:v>2800</c:v>
                </c:pt>
                <c:pt idx="1338">
                  <c:v>2100</c:v>
                </c:pt>
                <c:pt idx="1342">
                  <c:v>4000</c:v>
                </c:pt>
                <c:pt idx="1343">
                  <c:v>641210</c:v>
                </c:pt>
                <c:pt idx="1345">
                  <c:v>688005</c:v>
                </c:pt>
                <c:pt idx="1346">
                  <c:v>26048663</c:v>
                </c:pt>
                <c:pt idx="1347">
                  <c:v>95400</c:v>
                </c:pt>
                <c:pt idx="1348">
                  <c:v>3000</c:v>
                </c:pt>
                <c:pt idx="1349">
                  <c:v>21100</c:v>
                </c:pt>
                <c:pt idx="1355">
                  <c:v>600</c:v>
                </c:pt>
                <c:pt idx="1366">
                  <c:v>13700</c:v>
                </c:pt>
                <c:pt idx="1371">
                  <c:v>200</c:v>
                </c:pt>
                <c:pt idx="1374">
                  <c:v>100</c:v>
                </c:pt>
                <c:pt idx="1379">
                  <c:v>100</c:v>
                </c:pt>
                <c:pt idx="1380">
                  <c:v>50</c:v>
                </c:pt>
                <c:pt idx="1381">
                  <c:v>2900</c:v>
                </c:pt>
                <c:pt idx="1382">
                  <c:v>1000</c:v>
                </c:pt>
                <c:pt idx="1387">
                  <c:v>2200</c:v>
                </c:pt>
                <c:pt idx="1388">
                  <c:v>100</c:v>
                </c:pt>
                <c:pt idx="1390">
                  <c:v>100</c:v>
                </c:pt>
                <c:pt idx="1394">
                  <c:v>100</c:v>
                </c:pt>
                <c:pt idx="1395">
                  <c:v>100</c:v>
                </c:pt>
                <c:pt idx="1396">
                  <c:v>1000</c:v>
                </c:pt>
                <c:pt idx="1397">
                  <c:v>200</c:v>
                </c:pt>
                <c:pt idx="1398">
                  <c:v>50</c:v>
                </c:pt>
                <c:pt idx="1399">
                  <c:v>1000</c:v>
                </c:pt>
                <c:pt idx="1400">
                  <c:v>3000</c:v>
                </c:pt>
                <c:pt idx="1401">
                  <c:v>800</c:v>
                </c:pt>
                <c:pt idx="1402">
                  <c:v>146800</c:v>
                </c:pt>
                <c:pt idx="1403">
                  <c:v>37220</c:v>
                </c:pt>
                <c:pt idx="1404">
                  <c:v>1240</c:v>
                </c:pt>
                <c:pt idx="1405">
                  <c:v>1240</c:v>
                </c:pt>
                <c:pt idx="1406">
                  <c:v>490</c:v>
                </c:pt>
                <c:pt idx="1407">
                  <c:v>7640</c:v>
                </c:pt>
                <c:pt idx="1411">
                  <c:v>1400</c:v>
                </c:pt>
                <c:pt idx="1412">
                  <c:v>240</c:v>
                </c:pt>
                <c:pt idx="1413">
                  <c:v>5090</c:v>
                </c:pt>
                <c:pt idx="1414">
                  <c:v>3420</c:v>
                </c:pt>
                <c:pt idx="1415">
                  <c:v>1480</c:v>
                </c:pt>
                <c:pt idx="1416">
                  <c:v>1000</c:v>
                </c:pt>
                <c:pt idx="1417">
                  <c:v>90</c:v>
                </c:pt>
                <c:pt idx="1418">
                  <c:v>90</c:v>
                </c:pt>
                <c:pt idx="1419">
                  <c:v>10</c:v>
                </c:pt>
                <c:pt idx="1420">
                  <c:v>90</c:v>
                </c:pt>
                <c:pt idx="1424">
                  <c:v>90</c:v>
                </c:pt>
                <c:pt idx="1425">
                  <c:v>90</c:v>
                </c:pt>
                <c:pt idx="1426">
                  <c:v>40</c:v>
                </c:pt>
                <c:pt idx="1427">
                  <c:v>40</c:v>
                </c:pt>
                <c:pt idx="1429">
                  <c:v>3500</c:v>
                </c:pt>
                <c:pt idx="1430">
                  <c:v>90</c:v>
                </c:pt>
                <c:pt idx="1431">
                  <c:v>60</c:v>
                </c:pt>
                <c:pt idx="1432">
                  <c:v>140</c:v>
                </c:pt>
                <c:pt idx="1434">
                  <c:v>290</c:v>
                </c:pt>
                <c:pt idx="1436">
                  <c:v>40</c:v>
                </c:pt>
                <c:pt idx="1437">
                  <c:v>240</c:v>
                </c:pt>
                <c:pt idx="1438">
                  <c:v>40</c:v>
                </c:pt>
                <c:pt idx="1439">
                  <c:v>400</c:v>
                </c:pt>
                <c:pt idx="1440">
                  <c:v>4700</c:v>
                </c:pt>
                <c:pt idx="1441">
                  <c:v>3220</c:v>
                </c:pt>
                <c:pt idx="1443">
                  <c:v>790</c:v>
                </c:pt>
                <c:pt idx="1444">
                  <c:v>1900</c:v>
                </c:pt>
                <c:pt idx="1445">
                  <c:v>150</c:v>
                </c:pt>
                <c:pt idx="1446">
                  <c:v>1800</c:v>
                </c:pt>
                <c:pt idx="1447">
                  <c:v>650</c:v>
                </c:pt>
                <c:pt idx="1449">
                  <c:v>90</c:v>
                </c:pt>
                <c:pt idx="1450">
                  <c:v>90</c:v>
                </c:pt>
                <c:pt idx="1452">
                  <c:v>250</c:v>
                </c:pt>
                <c:pt idx="1453">
                  <c:v>650</c:v>
                </c:pt>
                <c:pt idx="1454">
                  <c:v>6750</c:v>
                </c:pt>
                <c:pt idx="1455">
                  <c:v>10340</c:v>
                </c:pt>
                <c:pt idx="1456">
                  <c:v>232120</c:v>
                </c:pt>
                <c:pt idx="1457">
                  <c:v>8200</c:v>
                </c:pt>
                <c:pt idx="1458">
                  <c:v>4950</c:v>
                </c:pt>
                <c:pt idx="1459">
                  <c:v>2180</c:v>
                </c:pt>
                <c:pt idx="1460">
                  <c:v>90</c:v>
                </c:pt>
                <c:pt idx="1461">
                  <c:v>1440</c:v>
                </c:pt>
                <c:pt idx="1462">
                  <c:v>35380</c:v>
                </c:pt>
                <c:pt idx="1463">
                  <c:v>90</c:v>
                </c:pt>
                <c:pt idx="1464">
                  <c:v>2038</c:v>
                </c:pt>
                <c:pt idx="1466">
                  <c:v>60</c:v>
                </c:pt>
                <c:pt idx="1467">
                  <c:v>740</c:v>
                </c:pt>
                <c:pt idx="1468">
                  <c:v>12590</c:v>
                </c:pt>
                <c:pt idx="1469">
                  <c:v>10180</c:v>
                </c:pt>
                <c:pt idx="1470">
                  <c:v>4020</c:v>
                </c:pt>
                <c:pt idx="1471">
                  <c:v>40</c:v>
                </c:pt>
                <c:pt idx="1472">
                  <c:v>1845</c:v>
                </c:pt>
                <c:pt idx="1473">
                  <c:v>180</c:v>
                </c:pt>
                <c:pt idx="1474">
                  <c:v>413323</c:v>
                </c:pt>
                <c:pt idx="1475">
                  <c:v>64410</c:v>
                </c:pt>
                <c:pt idx="1477">
                  <c:v>1500</c:v>
                </c:pt>
                <c:pt idx="1478">
                  <c:v>1749</c:v>
                </c:pt>
                <c:pt idx="1480">
                  <c:v>8000</c:v>
                </c:pt>
                <c:pt idx="1481">
                  <c:v>4098</c:v>
                </c:pt>
                <c:pt idx="1484">
                  <c:v>5000</c:v>
                </c:pt>
                <c:pt idx="1485">
                  <c:v>5000</c:v>
                </c:pt>
                <c:pt idx="1488">
                  <c:v>6000</c:v>
                </c:pt>
                <c:pt idx="1493">
                  <c:v>5</c:v>
                </c:pt>
                <c:pt idx="1496">
                  <c:v>545</c:v>
                </c:pt>
                <c:pt idx="1497">
                  <c:v>45</c:v>
                </c:pt>
                <c:pt idx="1498">
                  <c:v>466</c:v>
                </c:pt>
                <c:pt idx="1500">
                  <c:v>240</c:v>
                </c:pt>
                <c:pt idx="1501">
                  <c:v>550</c:v>
                </c:pt>
                <c:pt idx="1503">
                  <c:v>2662</c:v>
                </c:pt>
                <c:pt idx="1506">
                  <c:v>2500</c:v>
                </c:pt>
                <c:pt idx="1509">
                  <c:v>395</c:v>
                </c:pt>
                <c:pt idx="1511">
                  <c:v>100</c:v>
                </c:pt>
                <c:pt idx="1512">
                  <c:v>95</c:v>
                </c:pt>
                <c:pt idx="1514">
                  <c:v>10000</c:v>
                </c:pt>
                <c:pt idx="1515">
                  <c:v>13300</c:v>
                </c:pt>
                <c:pt idx="1516">
                  <c:v>4000</c:v>
                </c:pt>
                <c:pt idx="1517">
                  <c:v>4080</c:v>
                </c:pt>
                <c:pt idx="1519">
                  <c:v>474</c:v>
                </c:pt>
                <c:pt idx="1520">
                  <c:v>4439</c:v>
                </c:pt>
                <c:pt idx="1523">
                  <c:v>25689</c:v>
                </c:pt>
                <c:pt idx="1525">
                  <c:v>4177</c:v>
                </c:pt>
                <c:pt idx="1527">
                  <c:v>90</c:v>
                </c:pt>
                <c:pt idx="1528">
                  <c:v>21</c:v>
                </c:pt>
                <c:pt idx="1529">
                  <c:v>169630</c:v>
                </c:pt>
                <c:pt idx="1530">
                  <c:v>990</c:v>
                </c:pt>
                <c:pt idx="1531">
                  <c:v>231345</c:v>
                </c:pt>
                <c:pt idx="1532">
                  <c:v>8800</c:v>
                </c:pt>
                <c:pt idx="1534">
                  <c:v>50</c:v>
                </c:pt>
                <c:pt idx="1537">
                  <c:v>23200</c:v>
                </c:pt>
                <c:pt idx="1538">
                  <c:v>1850</c:v>
                </c:pt>
                <c:pt idx="1539">
                  <c:v>13510</c:v>
                </c:pt>
                <c:pt idx="1540">
                  <c:v>10500</c:v>
                </c:pt>
                <c:pt idx="1541">
                  <c:v>500</c:v>
                </c:pt>
                <c:pt idx="1542">
                  <c:v>3430</c:v>
                </c:pt>
                <c:pt idx="1543">
                  <c:v>300</c:v>
                </c:pt>
                <c:pt idx="1544">
                  <c:v>500</c:v>
                </c:pt>
                <c:pt idx="1546">
                  <c:v>640</c:v>
                </c:pt>
                <c:pt idx="1548">
                  <c:v>100</c:v>
                </c:pt>
                <c:pt idx="1550">
                  <c:v>50</c:v>
                </c:pt>
                <c:pt idx="1552">
                  <c:v>50</c:v>
                </c:pt>
                <c:pt idx="1553">
                  <c:v>360</c:v>
                </c:pt>
                <c:pt idx="1554">
                  <c:v>50</c:v>
                </c:pt>
                <c:pt idx="1555">
                  <c:v>60100</c:v>
                </c:pt>
                <c:pt idx="1556">
                  <c:v>5770</c:v>
                </c:pt>
                <c:pt idx="1560">
                  <c:v>121</c:v>
                </c:pt>
                <c:pt idx="1561">
                  <c:v>300</c:v>
                </c:pt>
                <c:pt idx="1563">
                  <c:v>26337</c:v>
                </c:pt>
                <c:pt idx="1564">
                  <c:v>6700</c:v>
                </c:pt>
                <c:pt idx="1565">
                  <c:v>856</c:v>
                </c:pt>
                <c:pt idx="1566">
                  <c:v>1900</c:v>
                </c:pt>
                <c:pt idx="1568">
                  <c:v>50</c:v>
                </c:pt>
                <c:pt idx="1569">
                  <c:v>192</c:v>
                </c:pt>
                <c:pt idx="1570">
                  <c:v>1200</c:v>
                </c:pt>
                <c:pt idx="1571">
                  <c:v>1255</c:v>
                </c:pt>
                <c:pt idx="1572">
                  <c:v>2799</c:v>
                </c:pt>
                <c:pt idx="1573">
                  <c:v>1112</c:v>
                </c:pt>
                <c:pt idx="1574">
                  <c:v>1101</c:v>
                </c:pt>
                <c:pt idx="1576">
                  <c:v>108</c:v>
                </c:pt>
                <c:pt idx="1577">
                  <c:v>1749</c:v>
                </c:pt>
                <c:pt idx="1578">
                  <c:v>6284</c:v>
                </c:pt>
                <c:pt idx="1579">
                  <c:v>4660</c:v>
                </c:pt>
                <c:pt idx="1580">
                  <c:v>8379</c:v>
                </c:pt>
                <c:pt idx="1581">
                  <c:v>11560</c:v>
                </c:pt>
                <c:pt idx="1582">
                  <c:v>8200</c:v>
                </c:pt>
                <c:pt idx="1583">
                  <c:v>45309</c:v>
                </c:pt>
                <c:pt idx="1585">
                  <c:v>1548</c:v>
                </c:pt>
                <c:pt idx="1586">
                  <c:v>6800</c:v>
                </c:pt>
                <c:pt idx="1587">
                  <c:v>16300</c:v>
                </c:pt>
                <c:pt idx="1589">
                  <c:v>5341</c:v>
                </c:pt>
                <c:pt idx="1590">
                  <c:v>2454</c:v>
                </c:pt>
                <c:pt idx="1591">
                  <c:v>4000</c:v>
                </c:pt>
                <c:pt idx="1592">
                  <c:v>1757</c:v>
                </c:pt>
                <c:pt idx="1594">
                  <c:v>2054</c:v>
                </c:pt>
                <c:pt idx="1596">
                  <c:v>8519</c:v>
                </c:pt>
                <c:pt idx="1597">
                  <c:v>4906</c:v>
                </c:pt>
                <c:pt idx="1598">
                  <c:v>13230</c:v>
                </c:pt>
                <c:pt idx="1599">
                  <c:v>7500</c:v>
                </c:pt>
                <c:pt idx="1600">
                  <c:v>111010</c:v>
                </c:pt>
                <c:pt idx="1601">
                  <c:v>1207</c:v>
                </c:pt>
                <c:pt idx="1602">
                  <c:v>6395</c:v>
                </c:pt>
                <c:pt idx="1603">
                  <c:v>1451921</c:v>
                </c:pt>
                <c:pt idx="1604">
                  <c:v>57437</c:v>
                </c:pt>
                <c:pt idx="1605">
                  <c:v>307000</c:v>
                </c:pt>
                <c:pt idx="1606">
                  <c:v>439000</c:v>
                </c:pt>
                <c:pt idx="1607">
                  <c:v>2207000</c:v>
                </c:pt>
                <c:pt idx="1608">
                  <c:v>10000</c:v>
                </c:pt>
                <c:pt idx="1612">
                  <c:v>17500</c:v>
                </c:pt>
                <c:pt idx="1613">
                  <c:v>2000</c:v>
                </c:pt>
                <c:pt idx="1614">
                  <c:v>101</c:v>
                </c:pt>
                <c:pt idx="1615">
                  <c:v>6500</c:v>
                </c:pt>
                <c:pt idx="1616">
                  <c:v>10751007</c:v>
                </c:pt>
                <c:pt idx="1618">
                  <c:v>400</c:v>
                </c:pt>
                <c:pt idx="1619">
                  <c:v>1300</c:v>
                </c:pt>
                <c:pt idx="1620">
                  <c:v>28692</c:v>
                </c:pt>
                <c:pt idx="1621">
                  <c:v>176547</c:v>
                </c:pt>
                <c:pt idx="1622">
                  <c:v>161420</c:v>
                </c:pt>
                <c:pt idx="1623">
                  <c:v>26483</c:v>
                </c:pt>
                <c:pt idx="1624">
                  <c:v>17740</c:v>
                </c:pt>
                <c:pt idx="1625">
                  <c:v>3279</c:v>
                </c:pt>
                <c:pt idx="1626">
                  <c:v>3426</c:v>
                </c:pt>
                <c:pt idx="1627">
                  <c:v>13004</c:v>
                </c:pt>
                <c:pt idx="1628">
                  <c:v>8844</c:v>
                </c:pt>
                <c:pt idx="1629">
                  <c:v>1700</c:v>
                </c:pt>
                <c:pt idx="1630">
                  <c:v>2343</c:v>
                </c:pt>
                <c:pt idx="1634">
                  <c:v>700</c:v>
                </c:pt>
                <c:pt idx="1636">
                  <c:v>2700</c:v>
                </c:pt>
                <c:pt idx="1639">
                  <c:v>16383332</c:v>
                </c:pt>
                <c:pt idx="1640">
                  <c:v>165927</c:v>
                </c:pt>
                <c:pt idx="1641">
                  <c:v>1385</c:v>
                </c:pt>
                <c:pt idx="1642">
                  <c:v>4654</c:v>
                </c:pt>
                <c:pt idx="1643">
                  <c:v>137</c:v>
                </c:pt>
                <c:pt idx="1645">
                  <c:v>3000</c:v>
                </c:pt>
                <c:pt idx="1646">
                  <c:v>35900</c:v>
                </c:pt>
                <c:pt idx="1648">
                  <c:v>2050</c:v>
                </c:pt>
                <c:pt idx="1649">
                  <c:v>3595</c:v>
                </c:pt>
                <c:pt idx="1651">
                  <c:v>24</c:v>
                </c:pt>
                <c:pt idx="1652">
                  <c:v>386</c:v>
                </c:pt>
                <c:pt idx="1653">
                  <c:v>3500</c:v>
                </c:pt>
                <c:pt idx="1655">
                  <c:v>100</c:v>
                </c:pt>
                <c:pt idx="1656">
                  <c:v>217</c:v>
                </c:pt>
                <c:pt idx="1657">
                  <c:v>75</c:v>
                </c:pt>
                <c:pt idx="1659">
                  <c:v>1550</c:v>
                </c:pt>
                <c:pt idx="1660">
                  <c:v>375</c:v>
                </c:pt>
                <c:pt idx="1661">
                  <c:v>100</c:v>
                </c:pt>
                <c:pt idx="1662">
                  <c:v>150</c:v>
                </c:pt>
                <c:pt idx="1663">
                  <c:v>1740</c:v>
                </c:pt>
                <c:pt idx="1664">
                  <c:v>300</c:v>
                </c:pt>
                <c:pt idx="1665">
                  <c:v>130</c:v>
                </c:pt>
                <c:pt idx="1666">
                  <c:v>1000</c:v>
                </c:pt>
                <c:pt idx="1667">
                  <c:v>5000</c:v>
                </c:pt>
                <c:pt idx="1669">
                  <c:v>50</c:v>
                </c:pt>
                <c:pt idx="1670">
                  <c:v>50</c:v>
                </c:pt>
                <c:pt idx="1671">
                  <c:v>600</c:v>
                </c:pt>
                <c:pt idx="1672">
                  <c:v>180</c:v>
                </c:pt>
                <c:pt idx="1673">
                  <c:v>200</c:v>
                </c:pt>
                <c:pt idx="1674">
                  <c:v>11350</c:v>
                </c:pt>
                <c:pt idx="1675">
                  <c:v>14400</c:v>
                </c:pt>
                <c:pt idx="1676">
                  <c:v>40500</c:v>
                </c:pt>
                <c:pt idx="1677">
                  <c:v>7950</c:v>
                </c:pt>
                <c:pt idx="1678">
                  <c:v>3053</c:v>
                </c:pt>
                <c:pt idx="1679">
                  <c:v>500</c:v>
                </c:pt>
                <c:pt idx="1680">
                  <c:v>50</c:v>
                </c:pt>
                <c:pt idx="1681">
                  <c:v>50</c:v>
                </c:pt>
                <c:pt idx="1682">
                  <c:v>400</c:v>
                </c:pt>
                <c:pt idx="1683">
                  <c:v>762</c:v>
                </c:pt>
                <c:pt idx="1685">
                  <c:v>1050</c:v>
                </c:pt>
                <c:pt idx="1689">
                  <c:v>2700</c:v>
                </c:pt>
                <c:pt idx="1690">
                  <c:v>75500</c:v>
                </c:pt>
                <c:pt idx="1693">
                  <c:v>390640</c:v>
                </c:pt>
                <c:pt idx="1694">
                  <c:v>156600</c:v>
                </c:pt>
                <c:pt idx="1695">
                  <c:v>11500</c:v>
                </c:pt>
                <c:pt idx="1696">
                  <c:v>47085</c:v>
                </c:pt>
                <c:pt idx="1697">
                  <c:v>12200</c:v>
                </c:pt>
                <c:pt idx="1699">
                  <c:v>38500</c:v>
                </c:pt>
                <c:pt idx="1703">
                  <c:v>5000</c:v>
                </c:pt>
                <c:pt idx="1706">
                  <c:v>1000</c:v>
                </c:pt>
                <c:pt idx="1709">
                  <c:v>7000</c:v>
                </c:pt>
                <c:pt idx="1710">
                  <c:v>6010</c:v>
                </c:pt>
                <c:pt idx="1712">
                  <c:v>400</c:v>
                </c:pt>
                <c:pt idx="1713">
                  <c:v>400</c:v>
                </c:pt>
                <c:pt idx="1715">
                  <c:v>55134</c:v>
                </c:pt>
                <c:pt idx="1716">
                  <c:v>19914</c:v>
                </c:pt>
                <c:pt idx="1721">
                  <c:v>545</c:v>
                </c:pt>
                <c:pt idx="1722">
                  <c:v>200</c:v>
                </c:pt>
                <c:pt idx="1724">
                  <c:v>140</c:v>
                </c:pt>
                <c:pt idx="1725">
                  <c:v>3060</c:v>
                </c:pt>
                <c:pt idx="1726">
                  <c:v>500</c:v>
                </c:pt>
                <c:pt idx="1728">
                  <c:v>90</c:v>
                </c:pt>
                <c:pt idx="1729">
                  <c:v>12400</c:v>
                </c:pt>
                <c:pt idx="1730">
                  <c:v>10</c:v>
                </c:pt>
                <c:pt idx="1732">
                  <c:v>50</c:v>
                </c:pt>
                <c:pt idx="1734">
                  <c:v>11320</c:v>
                </c:pt>
                <c:pt idx="1735">
                  <c:v>3000</c:v>
                </c:pt>
                <c:pt idx="1736">
                  <c:v>50</c:v>
                </c:pt>
                <c:pt idx="1737">
                  <c:v>10100</c:v>
                </c:pt>
                <c:pt idx="1738">
                  <c:v>46550</c:v>
                </c:pt>
                <c:pt idx="1740">
                  <c:v>54600</c:v>
                </c:pt>
                <c:pt idx="1742">
                  <c:v>670</c:v>
                </c:pt>
                <c:pt idx="1744">
                  <c:v>420</c:v>
                </c:pt>
                <c:pt idx="1745">
                  <c:v>4000</c:v>
                </c:pt>
                <c:pt idx="1747">
                  <c:v>4500</c:v>
                </c:pt>
                <c:pt idx="1748">
                  <c:v>16900</c:v>
                </c:pt>
                <c:pt idx="1749">
                  <c:v>4000</c:v>
                </c:pt>
                <c:pt idx="1751">
                  <c:v>36050</c:v>
                </c:pt>
                <c:pt idx="1752">
                  <c:v>600</c:v>
                </c:pt>
                <c:pt idx="1753">
                  <c:v>410</c:v>
                </c:pt>
                <c:pt idx="1754">
                  <c:v>130800</c:v>
                </c:pt>
                <c:pt idx="1757">
                  <c:v>13000</c:v>
                </c:pt>
                <c:pt idx="1758">
                  <c:v>190000</c:v>
                </c:pt>
                <c:pt idx="1759">
                  <c:v>93500</c:v>
                </c:pt>
                <c:pt idx="1760">
                  <c:v>74000</c:v>
                </c:pt>
                <c:pt idx="1761">
                  <c:v>890000</c:v>
                </c:pt>
                <c:pt idx="1762">
                  <c:v>134500</c:v>
                </c:pt>
                <c:pt idx="1763">
                  <c:v>154500</c:v>
                </c:pt>
                <c:pt idx="1767">
                  <c:v>3000</c:v>
                </c:pt>
                <c:pt idx="1768">
                  <c:v>9500</c:v>
                </c:pt>
                <c:pt idx="1770">
                  <c:v>20000</c:v>
                </c:pt>
                <c:pt idx="1772">
                  <c:v>299500</c:v>
                </c:pt>
                <c:pt idx="1773">
                  <c:v>49500</c:v>
                </c:pt>
                <c:pt idx="1774">
                  <c:v>358000</c:v>
                </c:pt>
                <c:pt idx="1775">
                  <c:v>5140000</c:v>
                </c:pt>
                <c:pt idx="1777">
                  <c:v>1140000</c:v>
                </c:pt>
                <c:pt idx="1778">
                  <c:v>1000000</c:v>
                </c:pt>
                <c:pt idx="1779">
                  <c:v>2229250</c:v>
                </c:pt>
                <c:pt idx="1780">
                  <c:v>100000</c:v>
                </c:pt>
                <c:pt idx="1781">
                  <c:v>12599958</c:v>
                </c:pt>
                <c:pt idx="1782">
                  <c:v>30103683</c:v>
                </c:pt>
                <c:pt idx="1784">
                  <c:v>155800</c:v>
                </c:pt>
                <c:pt idx="1785">
                  <c:v>5140</c:v>
                </c:pt>
                <c:pt idx="1787">
                  <c:v>13562</c:v>
                </c:pt>
                <c:pt idx="1789">
                  <c:v>4624</c:v>
                </c:pt>
                <c:pt idx="1790">
                  <c:v>950</c:v>
                </c:pt>
                <c:pt idx="1791">
                  <c:v>10300</c:v>
                </c:pt>
                <c:pt idx="1792">
                  <c:v>21000</c:v>
                </c:pt>
                <c:pt idx="1793">
                  <c:v>35353</c:v>
                </c:pt>
                <c:pt idx="1794">
                  <c:v>4200</c:v>
                </c:pt>
                <c:pt idx="1797">
                  <c:v>552</c:v>
                </c:pt>
                <c:pt idx="1798">
                  <c:v>1400</c:v>
                </c:pt>
                <c:pt idx="1799">
                  <c:v>6200</c:v>
                </c:pt>
                <c:pt idx="1800">
                  <c:v>1700</c:v>
                </c:pt>
                <c:pt idx="1801">
                  <c:v>57684</c:v>
                </c:pt>
                <c:pt idx="1802">
                  <c:v>1314</c:v>
                </c:pt>
                <c:pt idx="1804">
                  <c:v>1536</c:v>
                </c:pt>
                <c:pt idx="1810">
                  <c:v>3022</c:v>
                </c:pt>
                <c:pt idx="1814">
                  <c:v>500</c:v>
                </c:pt>
                <c:pt idx="1820">
                  <c:v>11592</c:v>
                </c:pt>
                <c:pt idx="1821">
                  <c:v>500</c:v>
                </c:pt>
                <c:pt idx="1822">
                  <c:v>831</c:v>
                </c:pt>
                <c:pt idx="1824">
                  <c:v>1800</c:v>
                </c:pt>
                <c:pt idx="1834">
                  <c:v>1100</c:v>
                </c:pt>
                <c:pt idx="1839">
                  <c:v>500</c:v>
                </c:pt>
                <c:pt idx="1842">
                  <c:v>192</c:v>
                </c:pt>
                <c:pt idx="1843">
                  <c:v>26</c:v>
                </c:pt>
                <c:pt idx="1845">
                  <c:v>640</c:v>
                </c:pt>
                <c:pt idx="1847">
                  <c:v>70</c:v>
                </c:pt>
                <c:pt idx="1848">
                  <c:v>342088</c:v>
                </c:pt>
                <c:pt idx="1849">
                  <c:v>20600</c:v>
                </c:pt>
                <c:pt idx="1850">
                  <c:v>1200</c:v>
                </c:pt>
                <c:pt idx="1851">
                  <c:v>13452</c:v>
                </c:pt>
                <c:pt idx="1852">
                  <c:v>7600</c:v>
                </c:pt>
                <c:pt idx="1854">
                  <c:v>4028</c:v>
                </c:pt>
                <c:pt idx="1856">
                  <c:v>204</c:v>
                </c:pt>
                <c:pt idx="1857">
                  <c:v>228</c:v>
                </c:pt>
                <c:pt idx="1858">
                  <c:v>500</c:v>
                </c:pt>
                <c:pt idx="1859">
                  <c:v>1564</c:v>
                </c:pt>
                <c:pt idx="1860">
                  <c:v>150</c:v>
                </c:pt>
                <c:pt idx="1861">
                  <c:v>500</c:v>
                </c:pt>
                <c:pt idx="1862">
                  <c:v>4350</c:v>
                </c:pt>
                <c:pt idx="1866">
                  <c:v>200</c:v>
                </c:pt>
                <c:pt idx="1868">
                  <c:v>40950</c:v>
                </c:pt>
                <c:pt idx="1872">
                  <c:v>140</c:v>
                </c:pt>
                <c:pt idx="1879">
                  <c:v>92413</c:v>
                </c:pt>
                <c:pt idx="1883">
                  <c:v>400</c:v>
                </c:pt>
                <c:pt idx="1886">
                  <c:v>91680</c:v>
                </c:pt>
                <c:pt idx="1887">
                  <c:v>27359</c:v>
                </c:pt>
                <c:pt idx="1888">
                  <c:v>272570</c:v>
                </c:pt>
                <c:pt idx="1889">
                  <c:v>35795</c:v>
                </c:pt>
                <c:pt idx="1892">
                  <c:v>8290</c:v>
                </c:pt>
                <c:pt idx="1893">
                  <c:v>150</c:v>
                </c:pt>
                <c:pt idx="1894">
                  <c:v>1852100</c:v>
                </c:pt>
                <c:pt idx="1898">
                  <c:v>4100</c:v>
                </c:pt>
                <c:pt idx="1902">
                  <c:v>259671</c:v>
                </c:pt>
                <c:pt idx="1903">
                  <c:v>2740194</c:v>
                </c:pt>
                <c:pt idx="1904">
                  <c:v>28700</c:v>
                </c:pt>
                <c:pt idx="1905">
                  <c:v>18200</c:v>
                </c:pt>
                <c:pt idx="1906">
                  <c:v>10100</c:v>
                </c:pt>
                <c:pt idx="1908">
                  <c:v>2000</c:v>
                </c:pt>
                <c:pt idx="1909">
                  <c:v>6000</c:v>
                </c:pt>
                <c:pt idx="1911">
                  <c:v>91390</c:v>
                </c:pt>
                <c:pt idx="1912">
                  <c:v>10000</c:v>
                </c:pt>
                <c:pt idx="1916">
                  <c:v>6000</c:v>
                </c:pt>
                <c:pt idx="1918">
                  <c:v>1400</c:v>
                </c:pt>
                <c:pt idx="1919">
                  <c:v>25600</c:v>
                </c:pt>
                <c:pt idx="1922">
                  <c:v>540</c:v>
                </c:pt>
                <c:pt idx="1923">
                  <c:v>1086</c:v>
                </c:pt>
                <c:pt idx="1924">
                  <c:v>462</c:v>
                </c:pt>
                <c:pt idx="1925">
                  <c:v>530</c:v>
                </c:pt>
                <c:pt idx="1926">
                  <c:v>480</c:v>
                </c:pt>
                <c:pt idx="1927">
                  <c:v>100</c:v>
                </c:pt>
                <c:pt idx="1929">
                  <c:v>897</c:v>
                </c:pt>
                <c:pt idx="1932">
                  <c:v>29021</c:v>
                </c:pt>
                <c:pt idx="1933">
                  <c:v>50</c:v>
                </c:pt>
                <c:pt idx="1934">
                  <c:v>24000</c:v>
                </c:pt>
                <c:pt idx="1935">
                  <c:v>138600</c:v>
                </c:pt>
                <c:pt idx="1939">
                  <c:v>182</c:v>
                </c:pt>
                <c:pt idx="1940">
                  <c:v>50</c:v>
                </c:pt>
                <c:pt idx="1941">
                  <c:v>570</c:v>
                </c:pt>
                <c:pt idx="1942">
                  <c:v>24000</c:v>
                </c:pt>
                <c:pt idx="1943">
                  <c:v>29256</c:v>
                </c:pt>
                <c:pt idx="1944">
                  <c:v>206500</c:v>
                </c:pt>
                <c:pt idx="1945">
                  <c:v>643</c:v>
                </c:pt>
                <c:pt idx="1946">
                  <c:v>13088</c:v>
                </c:pt>
                <c:pt idx="1947">
                  <c:v>13000</c:v>
                </c:pt>
                <c:pt idx="1948">
                  <c:v>31637</c:v>
                </c:pt>
                <c:pt idx="1951">
                  <c:v>4690</c:v>
                </c:pt>
                <c:pt idx="1952">
                  <c:v>9630</c:v>
                </c:pt>
                <c:pt idx="1954">
                  <c:v>77647</c:v>
                </c:pt>
                <c:pt idx="1955">
                  <c:v>1011826</c:v>
                </c:pt>
                <c:pt idx="1956">
                  <c:v>92983</c:v>
                </c:pt>
                <c:pt idx="1958">
                  <c:v>785584</c:v>
                </c:pt>
                <c:pt idx="1960">
                  <c:v>99164</c:v>
                </c:pt>
                <c:pt idx="1961">
                  <c:v>3491007</c:v>
                </c:pt>
                <c:pt idx="1962">
                  <c:v>1260</c:v>
                </c:pt>
                <c:pt idx="1963">
                  <c:v>5000</c:v>
                </c:pt>
                <c:pt idx="1964">
                  <c:v>6292873</c:v>
                </c:pt>
                <c:pt idx="1965">
                  <c:v>9375155</c:v>
                </c:pt>
                <c:pt idx="1966">
                  <c:v>5250</c:v>
                </c:pt>
                <c:pt idx="1967">
                  <c:v>97300</c:v>
                </c:pt>
                <c:pt idx="1968">
                  <c:v>20000</c:v>
                </c:pt>
                <c:pt idx="1969">
                  <c:v>10000</c:v>
                </c:pt>
                <c:pt idx="1970">
                  <c:v>1210</c:v>
                </c:pt>
                <c:pt idx="1972">
                  <c:v>1400</c:v>
                </c:pt>
                <c:pt idx="1973">
                  <c:v>790</c:v>
                </c:pt>
                <c:pt idx="1974">
                  <c:v>12320</c:v>
                </c:pt>
                <c:pt idx="1975">
                  <c:v>9180</c:v>
                </c:pt>
                <c:pt idx="1976">
                  <c:v>7050</c:v>
                </c:pt>
                <c:pt idx="1978">
                  <c:v>1000</c:v>
                </c:pt>
                <c:pt idx="1979">
                  <c:v>1400</c:v>
                </c:pt>
                <c:pt idx="1980">
                  <c:v>100</c:v>
                </c:pt>
                <c:pt idx="1981">
                  <c:v>500</c:v>
                </c:pt>
                <c:pt idx="1982">
                  <c:v>400</c:v>
                </c:pt>
                <c:pt idx="1984">
                  <c:v>5610</c:v>
                </c:pt>
                <c:pt idx="1985">
                  <c:v>1100</c:v>
                </c:pt>
                <c:pt idx="1986">
                  <c:v>3000</c:v>
                </c:pt>
                <c:pt idx="1987">
                  <c:v>1290</c:v>
                </c:pt>
                <c:pt idx="1988">
                  <c:v>700</c:v>
                </c:pt>
                <c:pt idx="1992">
                  <c:v>400</c:v>
                </c:pt>
                <c:pt idx="1993">
                  <c:v>400</c:v>
                </c:pt>
                <c:pt idx="1994">
                  <c:v>250</c:v>
                </c:pt>
                <c:pt idx="1995">
                  <c:v>1500</c:v>
                </c:pt>
                <c:pt idx="1999">
                  <c:v>200</c:v>
                </c:pt>
                <c:pt idx="2000">
                  <c:v>320</c:v>
                </c:pt>
                <c:pt idx="2001">
                  <c:v>5800</c:v>
                </c:pt>
                <c:pt idx="2002">
                  <c:v>2890</c:v>
                </c:pt>
                <c:pt idx="2003">
                  <c:v>300</c:v>
                </c:pt>
                <c:pt idx="2004">
                  <c:v>4000</c:v>
                </c:pt>
                <c:pt idx="2005">
                  <c:v>700</c:v>
                </c:pt>
                <c:pt idx="2006">
                  <c:v>200</c:v>
                </c:pt>
                <c:pt idx="2007">
                  <c:v>1350</c:v>
                </c:pt>
                <c:pt idx="2008">
                  <c:v>200</c:v>
                </c:pt>
                <c:pt idx="2010">
                  <c:v>700</c:v>
                </c:pt>
                <c:pt idx="2011">
                  <c:v>1390</c:v>
                </c:pt>
                <c:pt idx="2012">
                  <c:v>2000</c:v>
                </c:pt>
                <c:pt idx="2024">
                  <c:v>1078392</c:v>
                </c:pt>
                <c:pt idx="2025">
                  <c:v>1280592</c:v>
                </c:pt>
                <c:pt idx="2026">
                  <c:v>48700</c:v>
                </c:pt>
                <c:pt idx="2027">
                  <c:v>18650</c:v>
                </c:pt>
                <c:pt idx="2028">
                  <c:v>14550</c:v>
                </c:pt>
                <c:pt idx="2029">
                  <c:v>2900</c:v>
                </c:pt>
                <c:pt idx="2030">
                  <c:v>3500</c:v>
                </c:pt>
                <c:pt idx="2031">
                  <c:v>9000</c:v>
                </c:pt>
                <c:pt idx="2032">
                  <c:v>8200</c:v>
                </c:pt>
                <c:pt idx="2033">
                  <c:v>24750</c:v>
                </c:pt>
                <c:pt idx="2034">
                  <c:v>3750</c:v>
                </c:pt>
                <c:pt idx="2035">
                  <c:v>23500</c:v>
                </c:pt>
                <c:pt idx="2036">
                  <c:v>17660</c:v>
                </c:pt>
                <c:pt idx="2038">
                  <c:v>9000</c:v>
                </c:pt>
                <c:pt idx="2039">
                  <c:v>900</c:v>
                </c:pt>
                <c:pt idx="2040">
                  <c:v>4300</c:v>
                </c:pt>
                <c:pt idx="2042">
                  <c:v>460</c:v>
                </c:pt>
                <c:pt idx="2043">
                  <c:v>600</c:v>
                </c:pt>
                <c:pt idx="2044">
                  <c:v>13300</c:v>
                </c:pt>
                <c:pt idx="2045">
                  <c:v>15500</c:v>
                </c:pt>
                <c:pt idx="2046">
                  <c:v>2000</c:v>
                </c:pt>
                <c:pt idx="2047">
                  <c:v>8400</c:v>
                </c:pt>
                <c:pt idx="2048">
                  <c:v>2980</c:v>
                </c:pt>
                <c:pt idx="2056">
                  <c:v>30000</c:v>
                </c:pt>
                <c:pt idx="2057">
                  <c:v>1000</c:v>
                </c:pt>
                <c:pt idx="2066">
                  <c:v>6000</c:v>
                </c:pt>
                <c:pt idx="2068">
                  <c:v>68040</c:v>
                </c:pt>
                <c:pt idx="2076">
                  <c:v>14500</c:v>
                </c:pt>
                <c:pt idx="2077">
                  <c:v>76000</c:v>
                </c:pt>
                <c:pt idx="2079">
                  <c:v>16000</c:v>
                </c:pt>
                <c:pt idx="2080">
                  <c:v>7500</c:v>
                </c:pt>
                <c:pt idx="2083">
                  <c:v>1500</c:v>
                </c:pt>
                <c:pt idx="2085">
                  <c:v>391780</c:v>
                </c:pt>
                <c:pt idx="2089">
                  <c:v>8067752</c:v>
                </c:pt>
                <c:pt idx="2092">
                  <c:v>4655200</c:v>
                </c:pt>
                <c:pt idx="2093">
                  <c:v>160000</c:v>
                </c:pt>
                <c:pt idx="2096">
                  <c:v>6000</c:v>
                </c:pt>
                <c:pt idx="2097">
                  <c:v>300000</c:v>
                </c:pt>
                <c:pt idx="2098">
                  <c:v>949092</c:v>
                </c:pt>
                <c:pt idx="2099">
                  <c:v>10800</c:v>
                </c:pt>
                <c:pt idx="2100">
                  <c:v>1000</c:v>
                </c:pt>
                <c:pt idx="2101">
                  <c:v>6917519</c:v>
                </c:pt>
                <c:pt idx="2102">
                  <c:v>153000</c:v>
                </c:pt>
                <c:pt idx="2103">
                  <c:v>235000</c:v>
                </c:pt>
                <c:pt idx="2104">
                  <c:v>22300283</c:v>
                </c:pt>
                <c:pt idx="2105">
                  <c:v>100258</c:v>
                </c:pt>
                <c:pt idx="2106">
                  <c:v>21306</c:v>
                </c:pt>
                <c:pt idx="2107">
                  <c:v>46</c:v>
                </c:pt>
                <c:pt idx="2108">
                  <c:v>1107</c:v>
                </c:pt>
                <c:pt idx="2109">
                  <c:v>759</c:v>
                </c:pt>
                <c:pt idx="2110">
                  <c:v>646</c:v>
                </c:pt>
                <c:pt idx="2111">
                  <c:v>2633</c:v>
                </c:pt>
                <c:pt idx="2112">
                  <c:v>11346</c:v>
                </c:pt>
                <c:pt idx="2113">
                  <c:v>2913</c:v>
                </c:pt>
                <c:pt idx="2114">
                  <c:v>1000</c:v>
                </c:pt>
                <c:pt idx="2116">
                  <c:v>412</c:v>
                </c:pt>
                <c:pt idx="2117">
                  <c:v>7281</c:v>
                </c:pt>
                <c:pt idx="2118">
                  <c:v>291</c:v>
                </c:pt>
                <c:pt idx="2119">
                  <c:v>2970</c:v>
                </c:pt>
                <c:pt idx="2121">
                  <c:v>45228</c:v>
                </c:pt>
                <c:pt idx="2122">
                  <c:v>6281</c:v>
                </c:pt>
                <c:pt idx="2123">
                  <c:v>175</c:v>
                </c:pt>
                <c:pt idx="2124">
                  <c:v>7735</c:v>
                </c:pt>
                <c:pt idx="2125">
                  <c:v>652</c:v>
                </c:pt>
                <c:pt idx="2126">
                  <c:v>3207</c:v>
                </c:pt>
                <c:pt idx="2127">
                  <c:v>1410</c:v>
                </c:pt>
                <c:pt idx="2128">
                  <c:v>251</c:v>
                </c:pt>
                <c:pt idx="2129">
                  <c:v>589</c:v>
                </c:pt>
                <c:pt idx="2130">
                  <c:v>104</c:v>
                </c:pt>
                <c:pt idx="2131">
                  <c:v>1129</c:v>
                </c:pt>
                <c:pt idx="2132">
                  <c:v>26</c:v>
                </c:pt>
                <c:pt idx="2133">
                  <c:v>5293</c:v>
                </c:pt>
                <c:pt idx="2134">
                  <c:v>9678</c:v>
                </c:pt>
                <c:pt idx="2135">
                  <c:v>471</c:v>
                </c:pt>
                <c:pt idx="2136">
                  <c:v>384</c:v>
                </c:pt>
                <c:pt idx="2137">
                  <c:v>28675</c:v>
                </c:pt>
                <c:pt idx="2138">
                  <c:v>32501</c:v>
                </c:pt>
                <c:pt idx="2139">
                  <c:v>34438</c:v>
                </c:pt>
                <c:pt idx="2140">
                  <c:v>5772</c:v>
                </c:pt>
                <c:pt idx="2141">
                  <c:v>105743</c:v>
                </c:pt>
                <c:pt idx="2142">
                  <c:v>1370</c:v>
                </c:pt>
                <c:pt idx="2143">
                  <c:v>10100</c:v>
                </c:pt>
                <c:pt idx="2144">
                  <c:v>2658</c:v>
                </c:pt>
                <c:pt idx="2145">
                  <c:v>179</c:v>
                </c:pt>
                <c:pt idx="2146">
                  <c:v>526</c:v>
                </c:pt>
                <c:pt idx="2147">
                  <c:v>4616</c:v>
                </c:pt>
                <c:pt idx="2148">
                  <c:v>130</c:v>
                </c:pt>
                <c:pt idx="2149">
                  <c:v>635</c:v>
                </c:pt>
                <c:pt idx="2150">
                  <c:v>290</c:v>
                </c:pt>
                <c:pt idx="2152">
                  <c:v>14574</c:v>
                </c:pt>
                <c:pt idx="2153">
                  <c:v>2350</c:v>
                </c:pt>
                <c:pt idx="2154">
                  <c:v>380</c:v>
                </c:pt>
                <c:pt idx="2155">
                  <c:v>3188</c:v>
                </c:pt>
                <c:pt idx="2156">
                  <c:v>291</c:v>
                </c:pt>
                <c:pt idx="2157">
                  <c:v>2140</c:v>
                </c:pt>
                <c:pt idx="2158">
                  <c:v>686</c:v>
                </c:pt>
                <c:pt idx="2159">
                  <c:v>109229</c:v>
                </c:pt>
                <c:pt idx="2161">
                  <c:v>10500</c:v>
                </c:pt>
                <c:pt idx="2162">
                  <c:v>11097</c:v>
                </c:pt>
                <c:pt idx="2163">
                  <c:v>876159</c:v>
                </c:pt>
                <c:pt idx="2164">
                  <c:v>28454</c:v>
                </c:pt>
                <c:pt idx="2165">
                  <c:v>1700</c:v>
                </c:pt>
                <c:pt idx="2166">
                  <c:v>212</c:v>
                </c:pt>
                <c:pt idx="2167">
                  <c:v>30510</c:v>
                </c:pt>
                <c:pt idx="2168">
                  <c:v>2905</c:v>
                </c:pt>
                <c:pt idx="2169">
                  <c:v>424</c:v>
                </c:pt>
                <c:pt idx="2170">
                  <c:v>2563</c:v>
                </c:pt>
                <c:pt idx="2171">
                  <c:v>44029</c:v>
                </c:pt>
                <c:pt idx="2172">
                  <c:v>2064</c:v>
                </c:pt>
                <c:pt idx="2173">
                  <c:v>88739</c:v>
                </c:pt>
                <c:pt idx="2174">
                  <c:v>9374</c:v>
                </c:pt>
                <c:pt idx="2175">
                  <c:v>1704782</c:v>
                </c:pt>
                <c:pt idx="2197">
                  <c:v>500</c:v>
                </c:pt>
                <c:pt idx="2198">
                  <c:v>300</c:v>
                </c:pt>
                <c:pt idx="2203">
                  <c:v>2500</c:v>
                </c:pt>
                <c:pt idx="2206">
                  <c:v>4000</c:v>
                </c:pt>
                <c:pt idx="2207">
                  <c:v>6400</c:v>
                </c:pt>
                <c:pt idx="2208">
                  <c:v>413537</c:v>
                </c:pt>
                <c:pt idx="2209">
                  <c:v>1800</c:v>
                </c:pt>
                <c:pt idx="2210">
                  <c:v>83900</c:v>
                </c:pt>
                <c:pt idx="2212">
                  <c:v>100000</c:v>
                </c:pt>
                <c:pt idx="2213">
                  <c:v>500</c:v>
                </c:pt>
                <c:pt idx="2218">
                  <c:v>613437</c:v>
                </c:pt>
                <c:pt idx="2219">
                  <c:v>25899094</c:v>
                </c:pt>
                <c:pt idx="2221">
                  <c:v>369473</c:v>
                </c:pt>
                <c:pt idx="2222">
                  <c:v>26357</c:v>
                </c:pt>
                <c:pt idx="2223">
                  <c:v>39300</c:v>
                </c:pt>
                <c:pt idx="2224">
                  <c:v>2380</c:v>
                </c:pt>
                <c:pt idx="2225">
                  <c:v>1526</c:v>
                </c:pt>
                <c:pt idx="2226">
                  <c:v>700</c:v>
                </c:pt>
                <c:pt idx="2227">
                  <c:v>5882</c:v>
                </c:pt>
                <c:pt idx="2228">
                  <c:v>1</c:v>
                </c:pt>
                <c:pt idx="2229">
                  <c:v>18130</c:v>
                </c:pt>
                <c:pt idx="2230">
                  <c:v>17400</c:v>
                </c:pt>
                <c:pt idx="2231">
                  <c:v>23090</c:v>
                </c:pt>
                <c:pt idx="2232">
                  <c:v>218</c:v>
                </c:pt>
                <c:pt idx="2233">
                  <c:v>250</c:v>
                </c:pt>
                <c:pt idx="2234">
                  <c:v>140</c:v>
                </c:pt>
                <c:pt idx="2235">
                  <c:v>2080</c:v>
                </c:pt>
                <c:pt idx="2236">
                  <c:v>23507</c:v>
                </c:pt>
                <c:pt idx="2237">
                  <c:v>8246</c:v>
                </c:pt>
                <c:pt idx="2239">
                  <c:v>6841</c:v>
                </c:pt>
                <c:pt idx="2242">
                  <c:v>55</c:v>
                </c:pt>
                <c:pt idx="2244">
                  <c:v>1733</c:v>
                </c:pt>
                <c:pt idx="2245">
                  <c:v>200</c:v>
                </c:pt>
                <c:pt idx="2246">
                  <c:v>40077</c:v>
                </c:pt>
                <c:pt idx="2247">
                  <c:v>11182</c:v>
                </c:pt>
                <c:pt idx="2248">
                  <c:v>940</c:v>
                </c:pt>
                <c:pt idx="2249">
                  <c:v>750</c:v>
                </c:pt>
                <c:pt idx="2251">
                  <c:v>30</c:v>
                </c:pt>
                <c:pt idx="2252">
                  <c:v>1143</c:v>
                </c:pt>
                <c:pt idx="2253">
                  <c:v>6454</c:v>
                </c:pt>
                <c:pt idx="2254">
                  <c:v>17843</c:v>
                </c:pt>
                <c:pt idx="2255">
                  <c:v>3447</c:v>
                </c:pt>
                <c:pt idx="2256">
                  <c:v>5478</c:v>
                </c:pt>
                <c:pt idx="2257">
                  <c:v>11195</c:v>
                </c:pt>
                <c:pt idx="2258">
                  <c:v>160</c:v>
                </c:pt>
                <c:pt idx="2259">
                  <c:v>20184</c:v>
                </c:pt>
                <c:pt idx="2260">
                  <c:v>7059</c:v>
                </c:pt>
                <c:pt idx="2261">
                  <c:v>373</c:v>
                </c:pt>
                <c:pt idx="2262">
                  <c:v>12487</c:v>
                </c:pt>
                <c:pt idx="2263">
                  <c:v>4972</c:v>
                </c:pt>
                <c:pt idx="2264">
                  <c:v>2569</c:v>
                </c:pt>
                <c:pt idx="2265">
                  <c:v>9</c:v>
                </c:pt>
                <c:pt idx="2267">
                  <c:v>63629</c:v>
                </c:pt>
                <c:pt idx="2268">
                  <c:v>12767</c:v>
                </c:pt>
                <c:pt idx="2269">
                  <c:v>8322</c:v>
                </c:pt>
                <c:pt idx="2270">
                  <c:v>19290</c:v>
                </c:pt>
                <c:pt idx="2271">
                  <c:v>4800</c:v>
                </c:pt>
                <c:pt idx="2272">
                  <c:v>643</c:v>
                </c:pt>
                <c:pt idx="2273">
                  <c:v>2500</c:v>
                </c:pt>
                <c:pt idx="2274">
                  <c:v>5174</c:v>
                </c:pt>
                <c:pt idx="2275">
                  <c:v>16158</c:v>
                </c:pt>
                <c:pt idx="2276">
                  <c:v>7897</c:v>
                </c:pt>
                <c:pt idx="2277">
                  <c:v>1534</c:v>
                </c:pt>
                <c:pt idx="2278">
                  <c:v>628</c:v>
                </c:pt>
                <c:pt idx="2279">
                  <c:v>4057</c:v>
                </c:pt>
                <c:pt idx="2280">
                  <c:v>7440</c:v>
                </c:pt>
                <c:pt idx="2281">
                  <c:v>500</c:v>
                </c:pt>
                <c:pt idx="2282">
                  <c:v>9731</c:v>
                </c:pt>
                <c:pt idx="2283">
                  <c:v>6500</c:v>
                </c:pt>
                <c:pt idx="2284">
                  <c:v>9919</c:v>
                </c:pt>
                <c:pt idx="2285">
                  <c:v>144682</c:v>
                </c:pt>
                <c:pt idx="2286">
                  <c:v>6926</c:v>
                </c:pt>
                <c:pt idx="2287">
                  <c:v>61803</c:v>
                </c:pt>
                <c:pt idx="2288">
                  <c:v>1466</c:v>
                </c:pt>
                <c:pt idx="2289">
                  <c:v>2563</c:v>
                </c:pt>
                <c:pt idx="2290">
                  <c:v>6206</c:v>
                </c:pt>
                <c:pt idx="2291">
                  <c:v>22816</c:v>
                </c:pt>
                <c:pt idx="2292">
                  <c:v>1987</c:v>
                </c:pt>
                <c:pt idx="2294">
                  <c:v>13830</c:v>
                </c:pt>
                <c:pt idx="2295">
                  <c:v>12630</c:v>
                </c:pt>
                <c:pt idx="2296">
                  <c:v>2562</c:v>
                </c:pt>
                <c:pt idx="2297">
                  <c:v>740</c:v>
                </c:pt>
                <c:pt idx="2299">
                  <c:v>7031</c:v>
                </c:pt>
                <c:pt idx="2301">
                  <c:v>3995</c:v>
                </c:pt>
                <c:pt idx="2302">
                  <c:v>1466</c:v>
                </c:pt>
                <c:pt idx="2303">
                  <c:v>1630</c:v>
                </c:pt>
                <c:pt idx="2305">
                  <c:v>183811</c:v>
                </c:pt>
                <c:pt idx="2306">
                  <c:v>426450</c:v>
                </c:pt>
                <c:pt idx="2307">
                  <c:v>496339</c:v>
                </c:pt>
                <c:pt idx="2309">
                  <c:v>9371</c:v>
                </c:pt>
                <c:pt idx="2310">
                  <c:v>2283654</c:v>
                </c:pt>
                <c:pt idx="2311">
                  <c:v>42500</c:v>
                </c:pt>
                <c:pt idx="2313">
                  <c:v>1010</c:v>
                </c:pt>
                <c:pt idx="2314">
                  <c:v>15100</c:v>
                </c:pt>
                <c:pt idx="2317">
                  <c:v>2500</c:v>
                </c:pt>
                <c:pt idx="2318">
                  <c:v>36081</c:v>
                </c:pt>
                <c:pt idx="2327">
                  <c:v>2950</c:v>
                </c:pt>
                <c:pt idx="2330">
                  <c:v>630</c:v>
                </c:pt>
                <c:pt idx="2339">
                  <c:v>650</c:v>
                </c:pt>
                <c:pt idx="2341">
                  <c:v>837</c:v>
                </c:pt>
                <c:pt idx="2342">
                  <c:v>840</c:v>
                </c:pt>
                <c:pt idx="2344">
                  <c:v>1000</c:v>
                </c:pt>
                <c:pt idx="2345">
                  <c:v>6200</c:v>
                </c:pt>
                <c:pt idx="2346">
                  <c:v>187</c:v>
                </c:pt>
                <c:pt idx="2347">
                  <c:v>154</c:v>
                </c:pt>
                <c:pt idx="2349">
                  <c:v>214</c:v>
                </c:pt>
                <c:pt idx="2350">
                  <c:v>126</c:v>
                </c:pt>
                <c:pt idx="2355">
                  <c:v>3500</c:v>
                </c:pt>
                <c:pt idx="2358">
                  <c:v>10270</c:v>
                </c:pt>
                <c:pt idx="2359">
                  <c:v>1000</c:v>
                </c:pt>
                <c:pt idx="2360">
                  <c:v>14300</c:v>
                </c:pt>
                <c:pt idx="2368">
                  <c:v>86952</c:v>
                </c:pt>
                <c:pt idx="2369">
                  <c:v>5923330</c:v>
                </c:pt>
                <c:pt idx="2370">
                  <c:v>3736666</c:v>
                </c:pt>
                <c:pt idx="2371">
                  <c:v>9886997</c:v>
                </c:pt>
                <c:pt idx="2372">
                  <c:v>157800</c:v>
                </c:pt>
                <c:pt idx="2373">
                  <c:v>16340</c:v>
                </c:pt>
                <c:pt idx="2374">
                  <c:v>27900</c:v>
                </c:pt>
                <c:pt idx="2375">
                  <c:v>3610</c:v>
                </c:pt>
                <c:pt idx="2376">
                  <c:v>5990</c:v>
                </c:pt>
                <c:pt idx="2377">
                  <c:v>2345</c:v>
                </c:pt>
                <c:pt idx="2378">
                  <c:v>2030</c:v>
                </c:pt>
                <c:pt idx="2379">
                  <c:v>11165</c:v>
                </c:pt>
                <c:pt idx="2380">
                  <c:v>66100</c:v>
                </c:pt>
                <c:pt idx="2381">
                  <c:v>25200</c:v>
                </c:pt>
                <c:pt idx="2382">
                  <c:v>10603</c:v>
                </c:pt>
                <c:pt idx="2383">
                  <c:v>626</c:v>
                </c:pt>
                <c:pt idx="2385">
                  <c:v>3500</c:v>
                </c:pt>
                <c:pt idx="2386">
                  <c:v>3051</c:v>
                </c:pt>
                <c:pt idx="2388">
                  <c:v>13</c:v>
                </c:pt>
                <c:pt idx="2389">
                  <c:v>7020</c:v>
                </c:pt>
                <c:pt idx="2391">
                  <c:v>35933</c:v>
                </c:pt>
                <c:pt idx="2392">
                  <c:v>2903</c:v>
                </c:pt>
                <c:pt idx="2393">
                  <c:v>9075</c:v>
                </c:pt>
                <c:pt idx="2395">
                  <c:v>3898</c:v>
                </c:pt>
                <c:pt idx="2396">
                  <c:v>79450</c:v>
                </c:pt>
                <c:pt idx="2397">
                  <c:v>98941</c:v>
                </c:pt>
                <c:pt idx="2399">
                  <c:v>8611</c:v>
                </c:pt>
                <c:pt idx="2400">
                  <c:v>7493</c:v>
                </c:pt>
                <c:pt idx="2401">
                  <c:v>12782</c:v>
                </c:pt>
                <c:pt idx="2402">
                  <c:v>994</c:v>
                </c:pt>
                <c:pt idx="2403">
                  <c:v>1981</c:v>
                </c:pt>
                <c:pt idx="2404">
                  <c:v>52578</c:v>
                </c:pt>
                <c:pt idx="2406">
                  <c:v>34159</c:v>
                </c:pt>
                <c:pt idx="2408">
                  <c:v>17100</c:v>
                </c:pt>
                <c:pt idx="2410">
                  <c:v>117</c:v>
                </c:pt>
                <c:pt idx="2411">
                  <c:v>12157</c:v>
                </c:pt>
                <c:pt idx="2412">
                  <c:v>150518</c:v>
                </c:pt>
                <c:pt idx="2413">
                  <c:v>5166</c:v>
                </c:pt>
                <c:pt idx="2414">
                  <c:v>11109</c:v>
                </c:pt>
                <c:pt idx="2415">
                  <c:v>108635</c:v>
                </c:pt>
                <c:pt idx="2417">
                  <c:v>932</c:v>
                </c:pt>
                <c:pt idx="2418">
                  <c:v>5905</c:v>
                </c:pt>
                <c:pt idx="2420">
                  <c:v>1914</c:v>
                </c:pt>
                <c:pt idx="2421">
                  <c:v>650</c:v>
                </c:pt>
                <c:pt idx="2422">
                  <c:v>170</c:v>
                </c:pt>
                <c:pt idx="2423">
                  <c:v>494</c:v>
                </c:pt>
                <c:pt idx="2424">
                  <c:v>7001</c:v>
                </c:pt>
                <c:pt idx="2425">
                  <c:v>16750</c:v>
                </c:pt>
                <c:pt idx="2426">
                  <c:v>18364</c:v>
                </c:pt>
                <c:pt idx="2427">
                  <c:v>100321</c:v>
                </c:pt>
                <c:pt idx="2428">
                  <c:v>10034</c:v>
                </c:pt>
                <c:pt idx="2429">
                  <c:v>5991</c:v>
                </c:pt>
                <c:pt idx="2430">
                  <c:v>155</c:v>
                </c:pt>
                <c:pt idx="2431">
                  <c:v>1236</c:v>
                </c:pt>
                <c:pt idx="2433">
                  <c:v>53375</c:v>
                </c:pt>
                <c:pt idx="2435">
                  <c:v>22726</c:v>
                </c:pt>
                <c:pt idx="2437">
                  <c:v>41549</c:v>
                </c:pt>
                <c:pt idx="2438">
                  <c:v>29124</c:v>
                </c:pt>
                <c:pt idx="2440">
                  <c:v>200600</c:v>
                </c:pt>
                <c:pt idx="2441">
                  <c:v>10276</c:v>
                </c:pt>
                <c:pt idx="2442">
                  <c:v>95303</c:v>
                </c:pt>
                <c:pt idx="2443">
                  <c:v>3207</c:v>
                </c:pt>
                <c:pt idx="2444">
                  <c:v>68</c:v>
                </c:pt>
                <c:pt idx="2445">
                  <c:v>11664</c:v>
                </c:pt>
                <c:pt idx="2446">
                  <c:v>16118</c:v>
                </c:pt>
                <c:pt idx="2447">
                  <c:v>12803</c:v>
                </c:pt>
                <c:pt idx="2448">
                  <c:v>13400</c:v>
                </c:pt>
                <c:pt idx="2449">
                  <c:v>121192</c:v>
                </c:pt>
                <c:pt idx="2450">
                  <c:v>75166</c:v>
                </c:pt>
                <c:pt idx="2452">
                  <c:v>1873381</c:v>
                </c:pt>
                <c:pt idx="2453">
                  <c:v>65706</c:v>
                </c:pt>
                <c:pt idx="2455">
                  <c:v>7293</c:v>
                </c:pt>
                <c:pt idx="2457">
                  <c:v>1000</c:v>
                </c:pt>
                <c:pt idx="2458">
                  <c:v>5200</c:v>
                </c:pt>
                <c:pt idx="2460">
                  <c:v>19705</c:v>
                </c:pt>
                <c:pt idx="2461">
                  <c:v>8350</c:v>
                </c:pt>
                <c:pt idx="2462">
                  <c:v>6434</c:v>
                </c:pt>
                <c:pt idx="2463">
                  <c:v>1480</c:v>
                </c:pt>
                <c:pt idx="2464">
                  <c:v>69</c:v>
                </c:pt>
                <c:pt idx="2465">
                  <c:v>175</c:v>
                </c:pt>
                <c:pt idx="2466">
                  <c:v>1000</c:v>
                </c:pt>
                <c:pt idx="2468">
                  <c:v>81</c:v>
                </c:pt>
                <c:pt idx="2469">
                  <c:v>366</c:v>
                </c:pt>
                <c:pt idx="2470">
                  <c:v>18694</c:v>
                </c:pt>
                <c:pt idx="2471">
                  <c:v>7</c:v>
                </c:pt>
                <c:pt idx="2472">
                  <c:v>1746</c:v>
                </c:pt>
                <c:pt idx="2473">
                  <c:v>737</c:v>
                </c:pt>
                <c:pt idx="2474">
                  <c:v>1355</c:v>
                </c:pt>
                <c:pt idx="2475">
                  <c:v>252</c:v>
                </c:pt>
                <c:pt idx="2476">
                  <c:v>3100</c:v>
                </c:pt>
                <c:pt idx="2477">
                  <c:v>349</c:v>
                </c:pt>
                <c:pt idx="2478">
                  <c:v>192</c:v>
                </c:pt>
                <c:pt idx="2479">
                  <c:v>84521</c:v>
                </c:pt>
                <c:pt idx="2480">
                  <c:v>2095</c:v>
                </c:pt>
                <c:pt idx="2481">
                  <c:v>190</c:v>
                </c:pt>
                <c:pt idx="2483">
                  <c:v>1069</c:v>
                </c:pt>
                <c:pt idx="2485">
                  <c:v>404</c:v>
                </c:pt>
                <c:pt idx="2488">
                  <c:v>250</c:v>
                </c:pt>
                <c:pt idx="2489">
                  <c:v>121819</c:v>
                </c:pt>
                <c:pt idx="2490">
                  <c:v>17815</c:v>
                </c:pt>
                <c:pt idx="2492">
                  <c:v>69916</c:v>
                </c:pt>
                <c:pt idx="2496">
                  <c:v>1000</c:v>
                </c:pt>
                <c:pt idx="2497">
                  <c:v>2705</c:v>
                </c:pt>
                <c:pt idx="2498">
                  <c:v>150</c:v>
                </c:pt>
                <c:pt idx="2499">
                  <c:v>1500</c:v>
                </c:pt>
                <c:pt idx="2501">
                  <c:v>868</c:v>
                </c:pt>
                <c:pt idx="2503">
                  <c:v>1134</c:v>
                </c:pt>
                <c:pt idx="2504">
                  <c:v>447</c:v>
                </c:pt>
                <c:pt idx="2505">
                  <c:v>4000</c:v>
                </c:pt>
                <c:pt idx="2506">
                  <c:v>14761</c:v>
                </c:pt>
                <c:pt idx="2509">
                  <c:v>5823</c:v>
                </c:pt>
                <c:pt idx="2510">
                  <c:v>202654</c:v>
                </c:pt>
                <c:pt idx="2511">
                  <c:v>784</c:v>
                </c:pt>
                <c:pt idx="2513">
                  <c:v>867</c:v>
                </c:pt>
                <c:pt idx="2514">
                  <c:v>1246</c:v>
                </c:pt>
                <c:pt idx="2517">
                  <c:v>753</c:v>
                </c:pt>
                <c:pt idx="2518">
                  <c:v>4422</c:v>
                </c:pt>
                <c:pt idx="2519">
                  <c:v>22297</c:v>
                </c:pt>
                <c:pt idx="2520">
                  <c:v>18562</c:v>
                </c:pt>
                <c:pt idx="2521">
                  <c:v>24932</c:v>
                </c:pt>
                <c:pt idx="2522">
                  <c:v>101313</c:v>
                </c:pt>
                <c:pt idx="2523">
                  <c:v>7600</c:v>
                </c:pt>
                <c:pt idx="2526">
                  <c:v>892997</c:v>
                </c:pt>
                <c:pt idx="2527">
                  <c:v>733355</c:v>
                </c:pt>
                <c:pt idx="2528">
                  <c:v>2485540</c:v>
                </c:pt>
                <c:pt idx="2529">
                  <c:v>16529572</c:v>
                </c:pt>
                <c:pt idx="2530">
                  <c:v>17000</c:v>
                </c:pt>
                <c:pt idx="2531">
                  <c:v>45290</c:v>
                </c:pt>
                <c:pt idx="2535">
                  <c:v>427</c:v>
                </c:pt>
                <c:pt idx="2536">
                  <c:v>2454</c:v>
                </c:pt>
                <c:pt idx="2539">
                  <c:v>499</c:v>
                </c:pt>
                <c:pt idx="2540">
                  <c:v>918</c:v>
                </c:pt>
                <c:pt idx="2541">
                  <c:v>1487</c:v>
                </c:pt>
                <c:pt idx="2544">
                  <c:v>1000</c:v>
                </c:pt>
                <c:pt idx="2549">
                  <c:v>2000</c:v>
                </c:pt>
                <c:pt idx="2550">
                  <c:v>300</c:v>
                </c:pt>
                <c:pt idx="2553">
                  <c:v>200</c:v>
                </c:pt>
                <c:pt idx="2555">
                  <c:v>1000</c:v>
                </c:pt>
                <c:pt idx="2557">
                  <c:v>2000</c:v>
                </c:pt>
                <c:pt idx="2558">
                  <c:v>41586</c:v>
                </c:pt>
                <c:pt idx="2559">
                  <c:v>5000</c:v>
                </c:pt>
                <c:pt idx="2560">
                  <c:v>377417</c:v>
                </c:pt>
                <c:pt idx="2561">
                  <c:v>3500</c:v>
                </c:pt>
                <c:pt idx="2563">
                  <c:v>400</c:v>
                </c:pt>
                <c:pt idx="2564">
                  <c:v>1000</c:v>
                </c:pt>
                <c:pt idx="2566">
                  <c:v>800</c:v>
                </c:pt>
                <c:pt idx="2567">
                  <c:v>1700</c:v>
                </c:pt>
                <c:pt idx="2569">
                  <c:v>4011</c:v>
                </c:pt>
                <c:pt idx="2570">
                  <c:v>3276</c:v>
                </c:pt>
                <c:pt idx="2571">
                  <c:v>18711</c:v>
                </c:pt>
                <c:pt idx="2572">
                  <c:v>124011</c:v>
                </c:pt>
                <c:pt idx="2573">
                  <c:v>17370</c:v>
                </c:pt>
                <c:pt idx="2574">
                  <c:v>10000</c:v>
                </c:pt>
                <c:pt idx="2575">
                  <c:v>1000</c:v>
                </c:pt>
                <c:pt idx="2577">
                  <c:v>1270</c:v>
                </c:pt>
                <c:pt idx="2578">
                  <c:v>43518</c:v>
                </c:pt>
                <c:pt idx="2579">
                  <c:v>2200</c:v>
                </c:pt>
                <c:pt idx="2581">
                  <c:v>409291</c:v>
                </c:pt>
                <c:pt idx="2583">
                  <c:v>820267</c:v>
                </c:pt>
                <c:pt idx="2586">
                  <c:v>451500</c:v>
                </c:pt>
                <c:pt idx="2587">
                  <c:v>4189</c:v>
                </c:pt>
                <c:pt idx="2588">
                  <c:v>6178</c:v>
                </c:pt>
                <c:pt idx="2590">
                  <c:v>1500</c:v>
                </c:pt>
                <c:pt idx="2591">
                  <c:v>145000</c:v>
                </c:pt>
                <c:pt idx="2593">
                  <c:v>160996</c:v>
                </c:pt>
                <c:pt idx="2595">
                  <c:v>2490000</c:v>
                </c:pt>
                <c:pt idx="2596">
                  <c:v>19247</c:v>
                </c:pt>
                <c:pt idx="2597">
                  <c:v>14987</c:v>
                </c:pt>
                <c:pt idx="2598">
                  <c:v>240000</c:v>
                </c:pt>
                <c:pt idx="2599">
                  <c:v>84482</c:v>
                </c:pt>
                <c:pt idx="2600">
                  <c:v>25792</c:v>
                </c:pt>
                <c:pt idx="2602">
                  <c:v>243544</c:v>
                </c:pt>
                <c:pt idx="2603">
                  <c:v>62261</c:v>
                </c:pt>
                <c:pt idx="2605">
                  <c:v>5910579</c:v>
                </c:pt>
                <c:pt idx="2606">
                  <c:v>13030</c:v>
                </c:pt>
                <c:pt idx="2609">
                  <c:v>15000</c:v>
                </c:pt>
                <c:pt idx="2615">
                  <c:v>350</c:v>
                </c:pt>
                <c:pt idx="2616">
                  <c:v>350</c:v>
                </c:pt>
                <c:pt idx="2622">
                  <c:v>2500</c:v>
                </c:pt>
                <c:pt idx="2625">
                  <c:v>500</c:v>
                </c:pt>
                <c:pt idx="2626">
                  <c:v>100</c:v>
                </c:pt>
                <c:pt idx="2627">
                  <c:v>500</c:v>
                </c:pt>
                <c:pt idx="2629">
                  <c:v>2150</c:v>
                </c:pt>
                <c:pt idx="2631">
                  <c:v>2100</c:v>
                </c:pt>
                <c:pt idx="2633">
                  <c:v>2996</c:v>
                </c:pt>
                <c:pt idx="2636">
                  <c:v>22435</c:v>
                </c:pt>
                <c:pt idx="2637">
                  <c:v>14000</c:v>
                </c:pt>
                <c:pt idx="2638">
                  <c:v>1205</c:v>
                </c:pt>
                <c:pt idx="2639">
                  <c:v>76090</c:v>
                </c:pt>
                <c:pt idx="2640">
                  <c:v>1578</c:v>
                </c:pt>
                <c:pt idx="2643">
                  <c:v>141</c:v>
                </c:pt>
                <c:pt idx="2644">
                  <c:v>152</c:v>
                </c:pt>
                <c:pt idx="2646">
                  <c:v>450</c:v>
                </c:pt>
                <c:pt idx="2647">
                  <c:v>20000</c:v>
                </c:pt>
                <c:pt idx="2648">
                  <c:v>500</c:v>
                </c:pt>
                <c:pt idx="2649">
                  <c:v>200</c:v>
                </c:pt>
                <c:pt idx="2650">
                  <c:v>3437</c:v>
                </c:pt>
                <c:pt idx="2651">
                  <c:v>6740</c:v>
                </c:pt>
                <c:pt idx="2652">
                  <c:v>176800</c:v>
                </c:pt>
                <c:pt idx="2654">
                  <c:v>2000</c:v>
                </c:pt>
                <c:pt idx="2655">
                  <c:v>7326</c:v>
                </c:pt>
                <c:pt idx="2656">
                  <c:v>4832</c:v>
                </c:pt>
                <c:pt idx="2658">
                  <c:v>335618</c:v>
                </c:pt>
                <c:pt idx="2659">
                  <c:v>74</c:v>
                </c:pt>
                <c:pt idx="2662">
                  <c:v>285000</c:v>
                </c:pt>
                <c:pt idx="2664">
                  <c:v>500</c:v>
                </c:pt>
                <c:pt idx="2665">
                  <c:v>930274</c:v>
                </c:pt>
                <c:pt idx="2667">
                  <c:v>4500</c:v>
                </c:pt>
                <c:pt idx="2670">
                  <c:v>3028</c:v>
                </c:pt>
                <c:pt idx="2671">
                  <c:v>5000</c:v>
                </c:pt>
                <c:pt idx="2672">
                  <c:v>7095</c:v>
                </c:pt>
                <c:pt idx="2673">
                  <c:v>26000</c:v>
                </c:pt>
                <c:pt idx="2674">
                  <c:v>1974551</c:v>
                </c:pt>
                <c:pt idx="2676">
                  <c:v>56135</c:v>
                </c:pt>
                <c:pt idx="2677">
                  <c:v>10845</c:v>
                </c:pt>
                <c:pt idx="2678">
                  <c:v>4420</c:v>
                </c:pt>
                <c:pt idx="2679">
                  <c:v>13604</c:v>
                </c:pt>
                <c:pt idx="2681">
                  <c:v>1162</c:v>
                </c:pt>
                <c:pt idx="2682">
                  <c:v>6883</c:v>
                </c:pt>
                <c:pt idx="2684">
                  <c:v>436</c:v>
                </c:pt>
                <c:pt idx="2685">
                  <c:v>137</c:v>
                </c:pt>
                <c:pt idx="2686">
                  <c:v>100</c:v>
                </c:pt>
                <c:pt idx="2687">
                  <c:v>4806</c:v>
                </c:pt>
                <c:pt idx="2689">
                  <c:v>102</c:v>
                </c:pt>
                <c:pt idx="2691">
                  <c:v>1456</c:v>
                </c:pt>
                <c:pt idx="2693">
                  <c:v>6583</c:v>
                </c:pt>
                <c:pt idx="2694">
                  <c:v>9916</c:v>
                </c:pt>
                <c:pt idx="2695">
                  <c:v>1979</c:v>
                </c:pt>
                <c:pt idx="2700">
                  <c:v>316</c:v>
                </c:pt>
                <c:pt idx="2711">
                  <c:v>19248</c:v>
                </c:pt>
                <c:pt idx="2712">
                  <c:v>3660</c:v>
                </c:pt>
                <c:pt idx="2713">
                  <c:v>3000</c:v>
                </c:pt>
                <c:pt idx="2714">
                  <c:v>1072</c:v>
                </c:pt>
                <c:pt idx="2720">
                  <c:v>4000</c:v>
                </c:pt>
                <c:pt idx="2721">
                  <c:v>29580</c:v>
                </c:pt>
                <c:pt idx="2726">
                  <c:v>2000</c:v>
                </c:pt>
                <c:pt idx="2727">
                  <c:v>2400</c:v>
                </c:pt>
                <c:pt idx="2728">
                  <c:v>200</c:v>
                </c:pt>
                <c:pt idx="2729">
                  <c:v>404</c:v>
                </c:pt>
                <c:pt idx="2730">
                  <c:v>2444</c:v>
                </c:pt>
                <c:pt idx="2735">
                  <c:v>3000</c:v>
                </c:pt>
                <c:pt idx="2736">
                  <c:v>3000</c:v>
                </c:pt>
                <c:pt idx="2737">
                  <c:v>192888</c:v>
                </c:pt>
                <c:pt idx="2738">
                  <c:v>8078018</c:v>
                </c:pt>
                <c:pt idx="2739">
                  <c:v>766709</c:v>
                </c:pt>
                <c:pt idx="2740">
                  <c:v>104898</c:v>
                </c:pt>
                <c:pt idx="2741">
                  <c:v>93573</c:v>
                </c:pt>
                <c:pt idx="2742">
                  <c:v>279161</c:v>
                </c:pt>
                <c:pt idx="2743">
                  <c:v>8192</c:v>
                </c:pt>
                <c:pt idx="2744">
                  <c:v>99</c:v>
                </c:pt>
                <c:pt idx="2745">
                  <c:v>1262</c:v>
                </c:pt>
                <c:pt idx="2746">
                  <c:v>1205</c:v>
                </c:pt>
                <c:pt idx="2747">
                  <c:v>21685</c:v>
                </c:pt>
                <c:pt idx="2748">
                  <c:v>82631</c:v>
                </c:pt>
                <c:pt idx="2749">
                  <c:v>44753</c:v>
                </c:pt>
                <c:pt idx="2750">
                  <c:v>5961</c:v>
                </c:pt>
                <c:pt idx="2751">
                  <c:v>2000</c:v>
                </c:pt>
                <c:pt idx="2752">
                  <c:v>89</c:v>
                </c:pt>
                <c:pt idx="2753">
                  <c:v>34111</c:v>
                </c:pt>
                <c:pt idx="2754">
                  <c:v>60</c:v>
                </c:pt>
                <c:pt idx="2756">
                  <c:v>8632</c:v>
                </c:pt>
                <c:pt idx="2757">
                  <c:v>683</c:v>
                </c:pt>
                <c:pt idx="2759">
                  <c:v>198</c:v>
                </c:pt>
                <c:pt idx="2760">
                  <c:v>1564</c:v>
                </c:pt>
                <c:pt idx="2762">
                  <c:v>169982</c:v>
                </c:pt>
                <c:pt idx="2763">
                  <c:v>61712</c:v>
                </c:pt>
                <c:pt idx="2764">
                  <c:v>411</c:v>
                </c:pt>
                <c:pt idx="2765">
                  <c:v>9940</c:v>
                </c:pt>
                <c:pt idx="2766">
                  <c:v>3927</c:v>
                </c:pt>
                <c:pt idx="2767">
                  <c:v>5182</c:v>
                </c:pt>
                <c:pt idx="2768">
                  <c:v>9740</c:v>
                </c:pt>
                <c:pt idx="2769">
                  <c:v>990</c:v>
                </c:pt>
                <c:pt idx="2770">
                  <c:v>4131</c:v>
                </c:pt>
                <c:pt idx="2771">
                  <c:v>1061</c:v>
                </c:pt>
                <c:pt idx="2772">
                  <c:v>2</c:v>
                </c:pt>
                <c:pt idx="2773">
                  <c:v>4532</c:v>
                </c:pt>
                <c:pt idx="2774">
                  <c:v>36329</c:v>
                </c:pt>
                <c:pt idx="2775">
                  <c:v>107</c:v>
                </c:pt>
                <c:pt idx="2776">
                  <c:v>832</c:v>
                </c:pt>
                <c:pt idx="2778">
                  <c:v>171</c:v>
                </c:pt>
                <c:pt idx="2779">
                  <c:v>8117</c:v>
                </c:pt>
                <c:pt idx="2780">
                  <c:v>32906</c:v>
                </c:pt>
                <c:pt idx="2781">
                  <c:v>53705</c:v>
                </c:pt>
                <c:pt idx="2782">
                  <c:v>27317</c:v>
                </c:pt>
                <c:pt idx="2783">
                  <c:v>15280</c:v>
                </c:pt>
                <c:pt idx="2784">
                  <c:v>1749</c:v>
                </c:pt>
                <c:pt idx="2785">
                  <c:v>6807</c:v>
                </c:pt>
                <c:pt idx="2786">
                  <c:v>5364</c:v>
                </c:pt>
                <c:pt idx="2788">
                  <c:v>4000</c:v>
                </c:pt>
                <c:pt idx="2789">
                  <c:v>1363</c:v>
                </c:pt>
                <c:pt idx="2791">
                  <c:v>1048</c:v>
                </c:pt>
                <c:pt idx="2792">
                  <c:v>22550</c:v>
                </c:pt>
                <c:pt idx="2793">
                  <c:v>1996</c:v>
                </c:pt>
                <c:pt idx="2794">
                  <c:v>7693</c:v>
                </c:pt>
                <c:pt idx="2795">
                  <c:v>700</c:v>
                </c:pt>
                <c:pt idx="2796">
                  <c:v>1519</c:v>
                </c:pt>
                <c:pt idx="2797">
                  <c:v>369</c:v>
                </c:pt>
                <c:pt idx="2798">
                  <c:v>750</c:v>
                </c:pt>
                <c:pt idx="2799">
                  <c:v>106162</c:v>
                </c:pt>
                <c:pt idx="2800">
                  <c:v>17742</c:v>
                </c:pt>
                <c:pt idx="2801">
                  <c:v>4630</c:v>
                </c:pt>
                <c:pt idx="2802">
                  <c:v>432643</c:v>
                </c:pt>
                <c:pt idx="2803">
                  <c:v>8883</c:v>
                </c:pt>
                <c:pt idx="2804">
                  <c:v>21524</c:v>
                </c:pt>
                <c:pt idx="2805">
                  <c:v>21864</c:v>
                </c:pt>
                <c:pt idx="2806">
                  <c:v>449421</c:v>
                </c:pt>
                <c:pt idx="2807">
                  <c:v>2635</c:v>
                </c:pt>
                <c:pt idx="2808">
                  <c:v>9443</c:v>
                </c:pt>
                <c:pt idx="2809">
                  <c:v>109944</c:v>
                </c:pt>
                <c:pt idx="2810">
                  <c:v>50000</c:v>
                </c:pt>
                <c:pt idx="2812">
                  <c:v>15877</c:v>
                </c:pt>
                <c:pt idx="2813">
                  <c:v>7151</c:v>
                </c:pt>
                <c:pt idx="2814">
                  <c:v>4800</c:v>
                </c:pt>
                <c:pt idx="2815">
                  <c:v>247914</c:v>
                </c:pt>
                <c:pt idx="2816">
                  <c:v>105013</c:v>
                </c:pt>
                <c:pt idx="2817">
                  <c:v>16689</c:v>
                </c:pt>
                <c:pt idx="2818">
                  <c:v>34047</c:v>
                </c:pt>
                <c:pt idx="2819">
                  <c:v>2600</c:v>
                </c:pt>
                <c:pt idx="2822">
                  <c:v>11324</c:v>
                </c:pt>
                <c:pt idx="2824">
                  <c:v>579803</c:v>
                </c:pt>
                <c:pt idx="2825">
                  <c:v>31001</c:v>
                </c:pt>
                <c:pt idx="2826">
                  <c:v>1130</c:v>
                </c:pt>
                <c:pt idx="2827">
                  <c:v>4841</c:v>
                </c:pt>
                <c:pt idx="2828">
                  <c:v>8165</c:v>
                </c:pt>
                <c:pt idx="2829">
                  <c:v>12041</c:v>
                </c:pt>
                <c:pt idx="2830">
                  <c:v>10766</c:v>
                </c:pt>
                <c:pt idx="2832">
                  <c:v>32630</c:v>
                </c:pt>
                <c:pt idx="2833">
                  <c:v>325000</c:v>
                </c:pt>
                <c:pt idx="2834">
                  <c:v>376343</c:v>
                </c:pt>
                <c:pt idx="2835">
                  <c:v>131877</c:v>
                </c:pt>
                <c:pt idx="2836">
                  <c:v>131610</c:v>
                </c:pt>
                <c:pt idx="2837">
                  <c:v>5285261</c:v>
                </c:pt>
                <c:pt idx="2838">
                  <c:v>42217</c:v>
                </c:pt>
                <c:pt idx="2839">
                  <c:v>1241</c:v>
                </c:pt>
                <c:pt idx="2844">
                  <c:v>7865</c:v>
                </c:pt>
                <c:pt idx="2845">
                  <c:v>2406</c:v>
                </c:pt>
                <c:pt idx="2852">
                  <c:v>8972</c:v>
                </c:pt>
                <c:pt idx="2856">
                  <c:v>280</c:v>
                </c:pt>
                <c:pt idx="2857">
                  <c:v>1425</c:v>
                </c:pt>
                <c:pt idx="2859">
                  <c:v>2000</c:v>
                </c:pt>
                <c:pt idx="2860">
                  <c:v>84</c:v>
                </c:pt>
                <c:pt idx="2861">
                  <c:v>155</c:v>
                </c:pt>
                <c:pt idx="2862">
                  <c:v>1886</c:v>
                </c:pt>
                <c:pt idx="2863">
                  <c:v>2490</c:v>
                </c:pt>
                <c:pt idx="2864">
                  <c:v>203883</c:v>
                </c:pt>
                <c:pt idx="2865">
                  <c:v>2880</c:v>
                </c:pt>
                <c:pt idx="2866">
                  <c:v>185</c:v>
                </c:pt>
                <c:pt idx="2868">
                  <c:v>6026</c:v>
                </c:pt>
                <c:pt idx="2869">
                  <c:v>1541</c:v>
                </c:pt>
                <c:pt idx="2870">
                  <c:v>1978</c:v>
                </c:pt>
                <c:pt idx="2871">
                  <c:v>1130</c:v>
                </c:pt>
                <c:pt idx="2873">
                  <c:v>800</c:v>
                </c:pt>
                <c:pt idx="2875">
                  <c:v>8293</c:v>
                </c:pt>
                <c:pt idx="2876">
                  <c:v>427161</c:v>
                </c:pt>
                <c:pt idx="2877">
                  <c:v>145164</c:v>
                </c:pt>
                <c:pt idx="2878">
                  <c:v>41790</c:v>
                </c:pt>
                <c:pt idx="2879">
                  <c:v>42195</c:v>
                </c:pt>
                <c:pt idx="2880">
                  <c:v>21869</c:v>
                </c:pt>
                <c:pt idx="2881">
                  <c:v>411</c:v>
                </c:pt>
                <c:pt idx="2882">
                  <c:v>15300</c:v>
                </c:pt>
                <c:pt idx="2883">
                  <c:v>1497766</c:v>
                </c:pt>
                <c:pt idx="2884">
                  <c:v>1253</c:v>
                </c:pt>
                <c:pt idx="2888">
                  <c:v>44000</c:v>
                </c:pt>
                <c:pt idx="2889">
                  <c:v>92531</c:v>
                </c:pt>
                <c:pt idx="2890">
                  <c:v>1183</c:v>
                </c:pt>
                <c:pt idx="2891">
                  <c:v>17200</c:v>
                </c:pt>
                <c:pt idx="2892">
                  <c:v>1764</c:v>
                </c:pt>
                <c:pt idx="2893">
                  <c:v>143328</c:v>
                </c:pt>
                <c:pt idx="2894">
                  <c:v>485487</c:v>
                </c:pt>
                <c:pt idx="2895">
                  <c:v>13977</c:v>
                </c:pt>
                <c:pt idx="2898">
                  <c:v>261286</c:v>
                </c:pt>
                <c:pt idx="2899">
                  <c:v>181720</c:v>
                </c:pt>
                <c:pt idx="2900">
                  <c:v>82679</c:v>
                </c:pt>
                <c:pt idx="2901">
                  <c:v>42018</c:v>
                </c:pt>
                <c:pt idx="2902">
                  <c:v>29132</c:v>
                </c:pt>
                <c:pt idx="2903">
                  <c:v>656167</c:v>
                </c:pt>
                <c:pt idx="2905">
                  <c:v>250000</c:v>
                </c:pt>
                <c:pt idx="2906">
                  <c:v>66629</c:v>
                </c:pt>
                <c:pt idx="2907">
                  <c:v>538425</c:v>
                </c:pt>
                <c:pt idx="2908">
                  <c:v>94493</c:v>
                </c:pt>
                <c:pt idx="2909">
                  <c:v>75000</c:v>
                </c:pt>
                <c:pt idx="2910">
                  <c:v>5000</c:v>
                </c:pt>
                <c:pt idx="2911">
                  <c:v>1195829</c:v>
                </c:pt>
                <c:pt idx="2912">
                  <c:v>6768494</c:v>
                </c:pt>
                <c:pt idx="2913">
                  <c:v>42463</c:v>
                </c:pt>
                <c:pt idx="2914">
                  <c:v>335180</c:v>
                </c:pt>
                <c:pt idx="2916">
                  <c:v>62965</c:v>
                </c:pt>
                <c:pt idx="2918">
                  <c:v>12528</c:v>
                </c:pt>
                <c:pt idx="2919">
                  <c:v>30501</c:v>
                </c:pt>
                <c:pt idx="2920">
                  <c:v>69873</c:v>
                </c:pt>
                <c:pt idx="2924">
                  <c:v>3855</c:v>
                </c:pt>
                <c:pt idx="2925">
                  <c:v>102099</c:v>
                </c:pt>
                <c:pt idx="2927">
                  <c:v>3000</c:v>
                </c:pt>
                <c:pt idx="2932">
                  <c:v>1500</c:v>
                </c:pt>
                <c:pt idx="2933">
                  <c:v>935</c:v>
                </c:pt>
                <c:pt idx="2934">
                  <c:v>2500</c:v>
                </c:pt>
                <c:pt idx="2935">
                  <c:v>3000</c:v>
                </c:pt>
                <c:pt idx="2939">
                  <c:v>500</c:v>
                </c:pt>
                <c:pt idx="2942">
                  <c:v>5000</c:v>
                </c:pt>
                <c:pt idx="2947">
                  <c:v>531</c:v>
                </c:pt>
                <c:pt idx="2948">
                  <c:v>676430</c:v>
                </c:pt>
                <c:pt idx="2949">
                  <c:v>12730185</c:v>
                </c:pt>
                <c:pt idx="2950">
                  <c:v>29505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97-4E94-B5B7-125AE0BCA507}"/>
            </c:ext>
          </c:extLst>
        </c:ser>
        <c:ser>
          <c:idx val="3"/>
          <c:order val="3"/>
          <c:tx>
            <c:strRef>
              <c:f>Table!$M$15</c:f>
              <c:strCache>
                <c:ptCount val="1"/>
                <c:pt idx="0">
                  <c:v>
Créditos Especiais (4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M$16:$M$2966</c:f>
              <c:numCache>
                <c:formatCode>#,##0</c:formatCode>
                <c:ptCount val="2951"/>
                <c:pt idx="467" formatCode="#\ ##0\ &quot;EUR&quot;;\-\ #\ ##0\ &quot;EUR&quot;">
                  <c:v>0</c:v>
                </c:pt>
                <c:pt idx="468" formatCode="#\ ##0\ &quot;EUR&quot;;\-\ #\ ##0\ &quot;EUR&quot;">
                  <c:v>0</c:v>
                </c:pt>
                <c:pt idx="477" formatCode="#\ ##0\ &quot;EUR&quot;;\-\ #\ ##0\ &quot;EUR&quot;">
                  <c:v>0</c:v>
                </c:pt>
                <c:pt idx="478" formatCode="#\ ##0\ &quot;EUR&quot;;\-\ #\ ##0\ &quot;EUR&quot;">
                  <c:v>0</c:v>
                </c:pt>
                <c:pt idx="2950" formatCode="#\ ##0\ &quot;EUR&quot;;\-\ #\ ##0\ &quot;EUR&quot;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97-4E94-B5B7-125AE0BCA507}"/>
            </c:ext>
          </c:extLst>
        </c:ser>
        <c:ser>
          <c:idx val="4"/>
          <c:order val="4"/>
          <c:tx>
            <c:strRef>
              <c:f>Table!$N$15</c:f>
              <c:strCache>
                <c:ptCount val="1"/>
                <c:pt idx="0">
                  <c:v>
Dotações Corrigidas (5) = (1+2-3+4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N$16:$N$2966</c:f>
              <c:numCache>
                <c:formatCode>#\ ##0.00\ "EUR"</c:formatCode>
                <c:ptCount val="2951"/>
                <c:pt idx="0">
                  <c:v>538640</c:v>
                </c:pt>
                <c:pt idx="1">
                  <c:v>70320</c:v>
                </c:pt>
                <c:pt idx="2">
                  <c:v>156395</c:v>
                </c:pt>
                <c:pt idx="3">
                  <c:v>2855</c:v>
                </c:pt>
                <c:pt idx="4">
                  <c:v>38176</c:v>
                </c:pt>
                <c:pt idx="5">
                  <c:v>2382</c:v>
                </c:pt>
                <c:pt idx="6">
                  <c:v>15383</c:v>
                </c:pt>
                <c:pt idx="7" formatCode="#\ ##0.00\ &quot;EUR&quot;;\-\ #\ ##0.00\ &quot;EUR&quot;">
                  <c:v>0</c:v>
                </c:pt>
                <c:pt idx="8">
                  <c:v>38632</c:v>
                </c:pt>
                <c:pt idx="9">
                  <c:v>124202</c:v>
                </c:pt>
                <c:pt idx="10">
                  <c:v>10900</c:v>
                </c:pt>
                <c:pt idx="11" formatCode="#\ ##0.00\ &quot;EUR&quot;;\-\ #\ ##0.00\ &quot;EUR&quot;">
                  <c:v>0</c:v>
                </c:pt>
                <c:pt idx="12" formatCode="#\ ##0.00\ &quot;EUR&quot;;\-\ #\ ##0.00\ &quot;EUR&quot;">
                  <c:v>0</c:v>
                </c:pt>
                <c:pt idx="13">
                  <c:v>4530</c:v>
                </c:pt>
                <c:pt idx="14">
                  <c:v>215</c:v>
                </c:pt>
                <c:pt idx="15">
                  <c:v>11637</c:v>
                </c:pt>
                <c:pt idx="16" formatCode="#\ ##0.00\ &quot;EUR&quot;;\-\ #\ ##0.00\ &quot;EUR&quot;">
                  <c:v>0</c:v>
                </c:pt>
                <c:pt idx="17" formatCode="#\ ##0.00\ &quot;EUR&quot;;\-\ #\ ##0.00\ &quot;EUR&quot;">
                  <c:v>0</c:v>
                </c:pt>
                <c:pt idx="18">
                  <c:v>113910</c:v>
                </c:pt>
                <c:pt idx="19">
                  <c:v>226883</c:v>
                </c:pt>
                <c:pt idx="20">
                  <c:v>300</c:v>
                </c:pt>
                <c:pt idx="21">
                  <c:v>4253</c:v>
                </c:pt>
                <c:pt idx="22">
                  <c:v>3850</c:v>
                </c:pt>
                <c:pt idx="23">
                  <c:v>52049</c:v>
                </c:pt>
                <c:pt idx="24">
                  <c:v>10216</c:v>
                </c:pt>
                <c:pt idx="25">
                  <c:v>11510</c:v>
                </c:pt>
                <c:pt idx="26">
                  <c:v>1769</c:v>
                </c:pt>
                <c:pt idx="27">
                  <c:v>211</c:v>
                </c:pt>
                <c:pt idx="28">
                  <c:v>925</c:v>
                </c:pt>
                <c:pt idx="29">
                  <c:v>187</c:v>
                </c:pt>
                <c:pt idx="30">
                  <c:v>39703</c:v>
                </c:pt>
                <c:pt idx="31">
                  <c:v>50</c:v>
                </c:pt>
                <c:pt idx="32">
                  <c:v>15117</c:v>
                </c:pt>
                <c:pt idx="33">
                  <c:v>127</c:v>
                </c:pt>
                <c:pt idx="34">
                  <c:v>200</c:v>
                </c:pt>
                <c:pt idx="35">
                  <c:v>180032</c:v>
                </c:pt>
                <c:pt idx="36">
                  <c:v>33450</c:v>
                </c:pt>
                <c:pt idx="37">
                  <c:v>20420</c:v>
                </c:pt>
                <c:pt idx="38">
                  <c:v>140464</c:v>
                </c:pt>
                <c:pt idx="39">
                  <c:v>3063</c:v>
                </c:pt>
                <c:pt idx="40">
                  <c:v>500</c:v>
                </c:pt>
                <c:pt idx="41">
                  <c:v>300</c:v>
                </c:pt>
                <c:pt idx="42">
                  <c:v>310</c:v>
                </c:pt>
                <c:pt idx="43">
                  <c:v>592</c:v>
                </c:pt>
                <c:pt idx="44">
                  <c:v>700</c:v>
                </c:pt>
                <c:pt idx="45">
                  <c:v>2376</c:v>
                </c:pt>
                <c:pt idx="46">
                  <c:v>13334</c:v>
                </c:pt>
                <c:pt idx="47">
                  <c:v>3850</c:v>
                </c:pt>
                <c:pt idx="48" formatCode="#\ ##0.00\ &quot;EUR&quot;;\-\ #\ ##0.00\ &quot;EUR&quot;">
                  <c:v>0</c:v>
                </c:pt>
                <c:pt idx="49">
                  <c:v>52486</c:v>
                </c:pt>
                <c:pt idx="50">
                  <c:v>33253</c:v>
                </c:pt>
                <c:pt idx="51">
                  <c:v>31718</c:v>
                </c:pt>
                <c:pt idx="52">
                  <c:v>59065</c:v>
                </c:pt>
                <c:pt idx="53">
                  <c:v>1128</c:v>
                </c:pt>
                <c:pt idx="54">
                  <c:v>744619</c:v>
                </c:pt>
                <c:pt idx="55" formatCode="#\ ##0.00\ &quot;EUR&quot;;\-\ #\ ##0.00\ &quot;EUR&quot;">
                  <c:v>0</c:v>
                </c:pt>
                <c:pt idx="56">
                  <c:v>2630</c:v>
                </c:pt>
                <c:pt idx="57">
                  <c:v>7233</c:v>
                </c:pt>
                <c:pt idx="58">
                  <c:v>461741</c:v>
                </c:pt>
                <c:pt idx="59" formatCode="#\ ##0.00\ &quot;EUR&quot;;\-\ #\ ##0.00\ &quot;EUR&quot;">
                  <c:v>0</c:v>
                </c:pt>
                <c:pt idx="60">
                  <c:v>7000</c:v>
                </c:pt>
                <c:pt idx="61">
                  <c:v>1500</c:v>
                </c:pt>
                <c:pt idx="62">
                  <c:v>2170</c:v>
                </c:pt>
                <c:pt idx="63">
                  <c:v>1479950</c:v>
                </c:pt>
                <c:pt idx="64">
                  <c:v>21277</c:v>
                </c:pt>
                <c:pt idx="65">
                  <c:v>40160</c:v>
                </c:pt>
                <c:pt idx="66">
                  <c:v>265535</c:v>
                </c:pt>
                <c:pt idx="67">
                  <c:v>550745</c:v>
                </c:pt>
                <c:pt idx="68">
                  <c:v>500</c:v>
                </c:pt>
                <c:pt idx="69">
                  <c:v>360</c:v>
                </c:pt>
                <c:pt idx="70">
                  <c:v>9160</c:v>
                </c:pt>
                <c:pt idx="71">
                  <c:v>963472</c:v>
                </c:pt>
                <c:pt idx="72">
                  <c:v>71127</c:v>
                </c:pt>
                <c:pt idx="73">
                  <c:v>22460</c:v>
                </c:pt>
                <c:pt idx="74" formatCode="#\ ##0.00\ &quot;EUR&quot;;\-\ #\ ##0.00\ &quot;EUR&quot;">
                  <c:v>0</c:v>
                </c:pt>
                <c:pt idx="75">
                  <c:v>2180</c:v>
                </c:pt>
                <c:pt idx="76">
                  <c:v>6726387</c:v>
                </c:pt>
                <c:pt idx="77">
                  <c:v>61130</c:v>
                </c:pt>
                <c:pt idx="78">
                  <c:v>2579530</c:v>
                </c:pt>
                <c:pt idx="79">
                  <c:v>204612</c:v>
                </c:pt>
                <c:pt idx="80">
                  <c:v>155072</c:v>
                </c:pt>
                <c:pt idx="81">
                  <c:v>236907</c:v>
                </c:pt>
                <c:pt idx="82">
                  <c:v>4500</c:v>
                </c:pt>
                <c:pt idx="83">
                  <c:v>135677</c:v>
                </c:pt>
                <c:pt idx="84">
                  <c:v>123816</c:v>
                </c:pt>
                <c:pt idx="85">
                  <c:v>73950</c:v>
                </c:pt>
                <c:pt idx="86" formatCode="#\ ##0.00\ &quot;EUR&quot;;\-\ #\ ##0.00\ &quot;EUR&quot;">
                  <c:v>0</c:v>
                </c:pt>
                <c:pt idx="87">
                  <c:v>258741</c:v>
                </c:pt>
                <c:pt idx="88">
                  <c:v>549820</c:v>
                </c:pt>
                <c:pt idx="89">
                  <c:v>110579</c:v>
                </c:pt>
                <c:pt idx="90">
                  <c:v>23588</c:v>
                </c:pt>
                <c:pt idx="91">
                  <c:v>2001</c:v>
                </c:pt>
                <c:pt idx="92">
                  <c:v>28874</c:v>
                </c:pt>
                <c:pt idx="93">
                  <c:v>2000</c:v>
                </c:pt>
                <c:pt idx="94">
                  <c:v>27500</c:v>
                </c:pt>
                <c:pt idx="95">
                  <c:v>146246</c:v>
                </c:pt>
                <c:pt idx="96">
                  <c:v>650</c:v>
                </c:pt>
                <c:pt idx="97">
                  <c:v>5000</c:v>
                </c:pt>
                <c:pt idx="98">
                  <c:v>4000</c:v>
                </c:pt>
                <c:pt idx="99">
                  <c:v>406962</c:v>
                </c:pt>
                <c:pt idx="100">
                  <c:v>525666</c:v>
                </c:pt>
                <c:pt idx="101">
                  <c:v>5000</c:v>
                </c:pt>
                <c:pt idx="102">
                  <c:v>4510</c:v>
                </c:pt>
                <c:pt idx="103">
                  <c:v>5114</c:v>
                </c:pt>
                <c:pt idx="104">
                  <c:v>138631</c:v>
                </c:pt>
                <c:pt idx="105">
                  <c:v>4367</c:v>
                </c:pt>
                <c:pt idx="106">
                  <c:v>14906</c:v>
                </c:pt>
                <c:pt idx="107">
                  <c:v>41611</c:v>
                </c:pt>
                <c:pt idx="108">
                  <c:v>1250</c:v>
                </c:pt>
                <c:pt idx="109">
                  <c:v>11625</c:v>
                </c:pt>
                <c:pt idx="110">
                  <c:v>100</c:v>
                </c:pt>
                <c:pt idx="111">
                  <c:v>21308</c:v>
                </c:pt>
                <c:pt idx="112">
                  <c:v>17640</c:v>
                </c:pt>
                <c:pt idx="113">
                  <c:v>9360</c:v>
                </c:pt>
                <c:pt idx="114">
                  <c:v>100</c:v>
                </c:pt>
                <c:pt idx="115">
                  <c:v>1305</c:v>
                </c:pt>
                <c:pt idx="116">
                  <c:v>73754</c:v>
                </c:pt>
                <c:pt idx="117">
                  <c:v>50286</c:v>
                </c:pt>
                <c:pt idx="118">
                  <c:v>51040</c:v>
                </c:pt>
                <c:pt idx="119">
                  <c:v>352300</c:v>
                </c:pt>
                <c:pt idx="120">
                  <c:v>50391</c:v>
                </c:pt>
                <c:pt idx="121">
                  <c:v>60748</c:v>
                </c:pt>
                <c:pt idx="122">
                  <c:v>7068</c:v>
                </c:pt>
                <c:pt idx="123">
                  <c:v>813</c:v>
                </c:pt>
                <c:pt idx="124">
                  <c:v>40000</c:v>
                </c:pt>
                <c:pt idx="125" formatCode="#\ ##0.00\ &quot;EUR&quot;;\-\ #\ ##0.00\ &quot;EUR&quot;">
                  <c:v>0</c:v>
                </c:pt>
                <c:pt idx="126">
                  <c:v>10876</c:v>
                </c:pt>
                <c:pt idx="127">
                  <c:v>20800</c:v>
                </c:pt>
                <c:pt idx="128">
                  <c:v>3905</c:v>
                </c:pt>
                <c:pt idx="129">
                  <c:v>14702</c:v>
                </c:pt>
                <c:pt idx="130">
                  <c:v>22764</c:v>
                </c:pt>
                <c:pt idx="131">
                  <c:v>15895</c:v>
                </c:pt>
                <c:pt idx="132">
                  <c:v>51</c:v>
                </c:pt>
                <c:pt idx="133">
                  <c:v>76502</c:v>
                </c:pt>
                <c:pt idx="134">
                  <c:v>10181</c:v>
                </c:pt>
                <c:pt idx="135">
                  <c:v>7089</c:v>
                </c:pt>
                <c:pt idx="136">
                  <c:v>28878</c:v>
                </c:pt>
                <c:pt idx="137">
                  <c:v>40847</c:v>
                </c:pt>
                <c:pt idx="138">
                  <c:v>30337</c:v>
                </c:pt>
                <c:pt idx="139">
                  <c:v>2600</c:v>
                </c:pt>
                <c:pt idx="140">
                  <c:v>230433</c:v>
                </c:pt>
                <c:pt idx="141">
                  <c:v>2471</c:v>
                </c:pt>
                <c:pt idx="142">
                  <c:v>195968</c:v>
                </c:pt>
                <c:pt idx="143">
                  <c:v>18034</c:v>
                </c:pt>
                <c:pt idx="144">
                  <c:v>158259</c:v>
                </c:pt>
                <c:pt idx="145">
                  <c:v>29289</c:v>
                </c:pt>
                <c:pt idx="146">
                  <c:v>27565</c:v>
                </c:pt>
                <c:pt idx="147">
                  <c:v>469023</c:v>
                </c:pt>
                <c:pt idx="148">
                  <c:v>46143</c:v>
                </c:pt>
                <c:pt idx="149">
                  <c:v>4515</c:v>
                </c:pt>
                <c:pt idx="150">
                  <c:v>240652</c:v>
                </c:pt>
                <c:pt idx="151">
                  <c:v>316691</c:v>
                </c:pt>
                <c:pt idx="152">
                  <c:v>72917</c:v>
                </c:pt>
                <c:pt idx="153">
                  <c:v>18362</c:v>
                </c:pt>
                <c:pt idx="154">
                  <c:v>26959</c:v>
                </c:pt>
                <c:pt idx="155">
                  <c:v>39677</c:v>
                </c:pt>
                <c:pt idx="156">
                  <c:v>42676</c:v>
                </c:pt>
                <c:pt idx="157">
                  <c:v>1912</c:v>
                </c:pt>
                <c:pt idx="158">
                  <c:v>2092000</c:v>
                </c:pt>
                <c:pt idx="159">
                  <c:v>2850</c:v>
                </c:pt>
                <c:pt idx="160">
                  <c:v>472025</c:v>
                </c:pt>
                <c:pt idx="161">
                  <c:v>11423896</c:v>
                </c:pt>
                <c:pt idx="162">
                  <c:v>1037225</c:v>
                </c:pt>
                <c:pt idx="163" formatCode="#\ ##0.00\ &quot;EUR&quot;;\-\ #\ ##0.00\ &quot;EUR&quot;">
                  <c:v>0</c:v>
                </c:pt>
                <c:pt idx="164">
                  <c:v>82900</c:v>
                </c:pt>
                <c:pt idx="165">
                  <c:v>247355</c:v>
                </c:pt>
                <c:pt idx="166">
                  <c:v>1255</c:v>
                </c:pt>
                <c:pt idx="167">
                  <c:v>7160</c:v>
                </c:pt>
                <c:pt idx="168">
                  <c:v>18740</c:v>
                </c:pt>
                <c:pt idx="169" formatCode="#\ ##0.00\ &quot;EUR&quot;;\-\ #\ ##0.00\ &quot;EUR&quot;">
                  <c:v>0</c:v>
                </c:pt>
                <c:pt idx="170">
                  <c:v>95500</c:v>
                </c:pt>
                <c:pt idx="171">
                  <c:v>196400</c:v>
                </c:pt>
                <c:pt idx="172">
                  <c:v>24300</c:v>
                </c:pt>
                <c:pt idx="173">
                  <c:v>100</c:v>
                </c:pt>
                <c:pt idx="174">
                  <c:v>100</c:v>
                </c:pt>
                <c:pt idx="175">
                  <c:v>6050</c:v>
                </c:pt>
                <c:pt idx="176">
                  <c:v>400</c:v>
                </c:pt>
                <c:pt idx="177">
                  <c:v>69050</c:v>
                </c:pt>
                <c:pt idx="178">
                  <c:v>320</c:v>
                </c:pt>
                <c:pt idx="179">
                  <c:v>3020</c:v>
                </c:pt>
                <c:pt idx="180">
                  <c:v>1150</c:v>
                </c:pt>
                <c:pt idx="181">
                  <c:v>166250</c:v>
                </c:pt>
                <c:pt idx="182">
                  <c:v>144460</c:v>
                </c:pt>
                <c:pt idx="183">
                  <c:v>100</c:v>
                </c:pt>
                <c:pt idx="184">
                  <c:v>1250</c:v>
                </c:pt>
                <c:pt idx="185">
                  <c:v>10934</c:v>
                </c:pt>
                <c:pt idx="186">
                  <c:v>1100</c:v>
                </c:pt>
                <c:pt idx="187">
                  <c:v>548</c:v>
                </c:pt>
                <c:pt idx="188">
                  <c:v>7098</c:v>
                </c:pt>
                <c:pt idx="189">
                  <c:v>27111</c:v>
                </c:pt>
                <c:pt idx="190">
                  <c:v>10050</c:v>
                </c:pt>
                <c:pt idx="191">
                  <c:v>5100</c:v>
                </c:pt>
                <c:pt idx="192">
                  <c:v>100</c:v>
                </c:pt>
                <c:pt idx="193">
                  <c:v>17334</c:v>
                </c:pt>
                <c:pt idx="194">
                  <c:v>100</c:v>
                </c:pt>
                <c:pt idx="195">
                  <c:v>7490</c:v>
                </c:pt>
                <c:pt idx="196">
                  <c:v>50</c:v>
                </c:pt>
                <c:pt idx="197">
                  <c:v>100</c:v>
                </c:pt>
                <c:pt idx="198">
                  <c:v>23020</c:v>
                </c:pt>
                <c:pt idx="199">
                  <c:v>134416</c:v>
                </c:pt>
                <c:pt idx="200">
                  <c:v>18316</c:v>
                </c:pt>
                <c:pt idx="201">
                  <c:v>178753</c:v>
                </c:pt>
                <c:pt idx="202">
                  <c:v>79466</c:v>
                </c:pt>
                <c:pt idx="203">
                  <c:v>15670</c:v>
                </c:pt>
                <c:pt idx="204">
                  <c:v>276</c:v>
                </c:pt>
                <c:pt idx="205">
                  <c:v>93</c:v>
                </c:pt>
                <c:pt idx="206">
                  <c:v>700</c:v>
                </c:pt>
                <c:pt idx="207">
                  <c:v>24156</c:v>
                </c:pt>
                <c:pt idx="208">
                  <c:v>19500</c:v>
                </c:pt>
                <c:pt idx="209">
                  <c:v>4200</c:v>
                </c:pt>
                <c:pt idx="210">
                  <c:v>24372</c:v>
                </c:pt>
                <c:pt idx="211">
                  <c:v>353065</c:v>
                </c:pt>
                <c:pt idx="212">
                  <c:v>2735</c:v>
                </c:pt>
                <c:pt idx="213">
                  <c:v>7288</c:v>
                </c:pt>
                <c:pt idx="214">
                  <c:v>1031</c:v>
                </c:pt>
                <c:pt idx="215">
                  <c:v>658248</c:v>
                </c:pt>
                <c:pt idx="216">
                  <c:v>3</c:v>
                </c:pt>
                <c:pt idx="217">
                  <c:v>12327</c:v>
                </c:pt>
                <c:pt idx="218">
                  <c:v>31650</c:v>
                </c:pt>
                <c:pt idx="219">
                  <c:v>54973</c:v>
                </c:pt>
                <c:pt idx="220">
                  <c:v>5000</c:v>
                </c:pt>
                <c:pt idx="221">
                  <c:v>163607</c:v>
                </c:pt>
                <c:pt idx="222">
                  <c:v>2990</c:v>
                </c:pt>
                <c:pt idx="223">
                  <c:v>25000</c:v>
                </c:pt>
                <c:pt idx="224">
                  <c:v>10009</c:v>
                </c:pt>
                <c:pt idx="225">
                  <c:v>785445</c:v>
                </c:pt>
                <c:pt idx="226">
                  <c:v>7050</c:v>
                </c:pt>
                <c:pt idx="227">
                  <c:v>6000</c:v>
                </c:pt>
                <c:pt idx="228">
                  <c:v>4839559</c:v>
                </c:pt>
                <c:pt idx="229">
                  <c:v>22989842</c:v>
                </c:pt>
                <c:pt idx="230">
                  <c:v>583196</c:v>
                </c:pt>
                <c:pt idx="231" formatCode="#\ ##0.00\ &quot;EUR&quot;;\-\ #\ ##0.00\ &quot;EUR&quot;">
                  <c:v>0</c:v>
                </c:pt>
                <c:pt idx="232" formatCode="#\ ##0.00\ &quot;EUR&quot;;\-\ #\ ##0.00\ &quot;EUR&quot;">
                  <c:v>0</c:v>
                </c:pt>
                <c:pt idx="233" formatCode="#\ ##0.00\ &quot;EUR&quot;;\-\ #\ ##0.00\ &quot;EUR&quot;">
                  <c:v>0</c:v>
                </c:pt>
                <c:pt idx="234">
                  <c:v>18388</c:v>
                </c:pt>
                <c:pt idx="235">
                  <c:v>18739</c:v>
                </c:pt>
                <c:pt idx="236">
                  <c:v>35790</c:v>
                </c:pt>
                <c:pt idx="237">
                  <c:v>107201</c:v>
                </c:pt>
                <c:pt idx="238">
                  <c:v>28286</c:v>
                </c:pt>
                <c:pt idx="239">
                  <c:v>1660</c:v>
                </c:pt>
                <c:pt idx="240" formatCode="#\ ##0.00\ &quot;EUR&quot;;\-\ #\ ##0.00\ &quot;EUR&quot;">
                  <c:v>0</c:v>
                </c:pt>
                <c:pt idx="241">
                  <c:v>1611</c:v>
                </c:pt>
                <c:pt idx="242">
                  <c:v>1719</c:v>
                </c:pt>
                <c:pt idx="243">
                  <c:v>87</c:v>
                </c:pt>
                <c:pt idx="244" formatCode="#\ ##0.00\ &quot;EUR&quot;;\-\ #\ ##0.00\ &quot;EUR&quot;">
                  <c:v>0</c:v>
                </c:pt>
                <c:pt idx="245" formatCode="#\ ##0.00\ &quot;EUR&quot;;\-\ #\ ##0.00\ &quot;EUR&quot;">
                  <c:v>0</c:v>
                </c:pt>
                <c:pt idx="246">
                  <c:v>12719</c:v>
                </c:pt>
                <c:pt idx="247">
                  <c:v>85</c:v>
                </c:pt>
                <c:pt idx="248">
                  <c:v>752</c:v>
                </c:pt>
                <c:pt idx="249">
                  <c:v>133235</c:v>
                </c:pt>
                <c:pt idx="250">
                  <c:v>76832</c:v>
                </c:pt>
                <c:pt idx="251">
                  <c:v>59</c:v>
                </c:pt>
                <c:pt idx="252">
                  <c:v>481</c:v>
                </c:pt>
                <c:pt idx="253">
                  <c:v>10000</c:v>
                </c:pt>
                <c:pt idx="254">
                  <c:v>11</c:v>
                </c:pt>
                <c:pt idx="255">
                  <c:v>172</c:v>
                </c:pt>
                <c:pt idx="256">
                  <c:v>304</c:v>
                </c:pt>
                <c:pt idx="257">
                  <c:v>15</c:v>
                </c:pt>
                <c:pt idx="258">
                  <c:v>6</c:v>
                </c:pt>
                <c:pt idx="259">
                  <c:v>9</c:v>
                </c:pt>
                <c:pt idx="260">
                  <c:v>16500</c:v>
                </c:pt>
                <c:pt idx="261">
                  <c:v>390</c:v>
                </c:pt>
                <c:pt idx="262">
                  <c:v>900</c:v>
                </c:pt>
                <c:pt idx="263">
                  <c:v>45600</c:v>
                </c:pt>
                <c:pt idx="264">
                  <c:v>240</c:v>
                </c:pt>
                <c:pt idx="265">
                  <c:v>65</c:v>
                </c:pt>
                <c:pt idx="266">
                  <c:v>54</c:v>
                </c:pt>
                <c:pt idx="267">
                  <c:v>2800</c:v>
                </c:pt>
                <c:pt idx="268">
                  <c:v>700</c:v>
                </c:pt>
                <c:pt idx="269">
                  <c:v>550</c:v>
                </c:pt>
                <c:pt idx="270">
                  <c:v>1339</c:v>
                </c:pt>
                <c:pt idx="271">
                  <c:v>30</c:v>
                </c:pt>
                <c:pt idx="272">
                  <c:v>1146</c:v>
                </c:pt>
                <c:pt idx="273">
                  <c:v>120</c:v>
                </c:pt>
                <c:pt idx="274">
                  <c:v>11643</c:v>
                </c:pt>
                <c:pt idx="275">
                  <c:v>158488</c:v>
                </c:pt>
                <c:pt idx="276">
                  <c:v>150</c:v>
                </c:pt>
                <c:pt idx="277">
                  <c:v>3930</c:v>
                </c:pt>
                <c:pt idx="278">
                  <c:v>30</c:v>
                </c:pt>
                <c:pt idx="279">
                  <c:v>90</c:v>
                </c:pt>
                <c:pt idx="280">
                  <c:v>105398</c:v>
                </c:pt>
                <c:pt idx="281">
                  <c:v>7714001</c:v>
                </c:pt>
                <c:pt idx="282">
                  <c:v>3500000</c:v>
                </c:pt>
                <c:pt idx="283">
                  <c:v>899000</c:v>
                </c:pt>
                <c:pt idx="284">
                  <c:v>2000</c:v>
                </c:pt>
                <c:pt idx="285">
                  <c:v>10000</c:v>
                </c:pt>
                <c:pt idx="286">
                  <c:v>3832850</c:v>
                </c:pt>
                <c:pt idx="287">
                  <c:v>8127351</c:v>
                </c:pt>
                <c:pt idx="288" formatCode="#\ ##0.00\ &quot;EUR&quot;;\-\ #\ ##0.00\ &quot;EUR&quot;">
                  <c:v>0</c:v>
                </c:pt>
                <c:pt idx="289">
                  <c:v>10195</c:v>
                </c:pt>
                <c:pt idx="290" formatCode="#\ ##0.00\ &quot;EUR&quot;;\-\ #\ ##0.00\ &quot;EUR&quot;">
                  <c:v>0</c:v>
                </c:pt>
                <c:pt idx="291">
                  <c:v>6020</c:v>
                </c:pt>
                <c:pt idx="292">
                  <c:v>400</c:v>
                </c:pt>
                <c:pt idx="293" formatCode="#\ ##0.00\ &quot;EUR&quot;;\-\ #\ ##0.00\ &quot;EUR&quot;">
                  <c:v>0</c:v>
                </c:pt>
                <c:pt idx="294">
                  <c:v>7205168</c:v>
                </c:pt>
                <c:pt idx="295">
                  <c:v>77406701</c:v>
                </c:pt>
                <c:pt idx="296">
                  <c:v>6498375</c:v>
                </c:pt>
                <c:pt idx="297">
                  <c:v>28872286</c:v>
                </c:pt>
                <c:pt idx="298">
                  <c:v>3526569</c:v>
                </c:pt>
                <c:pt idx="299">
                  <c:v>82500000</c:v>
                </c:pt>
                <c:pt idx="300">
                  <c:v>1036299</c:v>
                </c:pt>
                <c:pt idx="301">
                  <c:v>232528735</c:v>
                </c:pt>
                <c:pt idx="302">
                  <c:v>607228</c:v>
                </c:pt>
                <c:pt idx="303">
                  <c:v>44941</c:v>
                </c:pt>
                <c:pt idx="304">
                  <c:v>3536</c:v>
                </c:pt>
                <c:pt idx="305">
                  <c:v>1887</c:v>
                </c:pt>
                <c:pt idx="306">
                  <c:v>20367</c:v>
                </c:pt>
                <c:pt idx="307">
                  <c:v>37488</c:v>
                </c:pt>
                <c:pt idx="308">
                  <c:v>117152</c:v>
                </c:pt>
                <c:pt idx="309">
                  <c:v>5930</c:v>
                </c:pt>
                <c:pt idx="310">
                  <c:v>511</c:v>
                </c:pt>
                <c:pt idx="311">
                  <c:v>177</c:v>
                </c:pt>
                <c:pt idx="312">
                  <c:v>3345</c:v>
                </c:pt>
                <c:pt idx="313">
                  <c:v>14360</c:v>
                </c:pt>
                <c:pt idx="314">
                  <c:v>377</c:v>
                </c:pt>
                <c:pt idx="315">
                  <c:v>2670</c:v>
                </c:pt>
                <c:pt idx="316">
                  <c:v>98900</c:v>
                </c:pt>
                <c:pt idx="317">
                  <c:v>102870</c:v>
                </c:pt>
                <c:pt idx="318">
                  <c:v>361</c:v>
                </c:pt>
                <c:pt idx="319">
                  <c:v>327</c:v>
                </c:pt>
                <c:pt idx="320">
                  <c:v>24</c:v>
                </c:pt>
                <c:pt idx="321">
                  <c:v>31</c:v>
                </c:pt>
                <c:pt idx="322">
                  <c:v>4713</c:v>
                </c:pt>
                <c:pt idx="323">
                  <c:v>1271</c:v>
                </c:pt>
                <c:pt idx="324">
                  <c:v>2500</c:v>
                </c:pt>
                <c:pt idx="325">
                  <c:v>19650</c:v>
                </c:pt>
                <c:pt idx="326">
                  <c:v>8611</c:v>
                </c:pt>
                <c:pt idx="327">
                  <c:v>3517</c:v>
                </c:pt>
                <c:pt idx="328">
                  <c:v>7209</c:v>
                </c:pt>
                <c:pt idx="329">
                  <c:v>922</c:v>
                </c:pt>
                <c:pt idx="330">
                  <c:v>6871</c:v>
                </c:pt>
                <c:pt idx="331">
                  <c:v>1697</c:v>
                </c:pt>
                <c:pt idx="332">
                  <c:v>1286</c:v>
                </c:pt>
                <c:pt idx="333">
                  <c:v>115</c:v>
                </c:pt>
                <c:pt idx="334">
                  <c:v>1602</c:v>
                </c:pt>
                <c:pt idx="335">
                  <c:v>2812</c:v>
                </c:pt>
                <c:pt idx="336">
                  <c:v>8167</c:v>
                </c:pt>
                <c:pt idx="337">
                  <c:v>8314</c:v>
                </c:pt>
                <c:pt idx="338">
                  <c:v>11453</c:v>
                </c:pt>
                <c:pt idx="339">
                  <c:v>7203</c:v>
                </c:pt>
                <c:pt idx="340">
                  <c:v>16100</c:v>
                </c:pt>
                <c:pt idx="341">
                  <c:v>2109</c:v>
                </c:pt>
                <c:pt idx="342">
                  <c:v>32119</c:v>
                </c:pt>
                <c:pt idx="343">
                  <c:v>1019</c:v>
                </c:pt>
                <c:pt idx="344">
                  <c:v>195530</c:v>
                </c:pt>
                <c:pt idx="345">
                  <c:v>268850</c:v>
                </c:pt>
                <c:pt idx="346">
                  <c:v>3684853</c:v>
                </c:pt>
                <c:pt idx="347">
                  <c:v>980</c:v>
                </c:pt>
                <c:pt idx="348">
                  <c:v>13700</c:v>
                </c:pt>
                <c:pt idx="349">
                  <c:v>84901</c:v>
                </c:pt>
                <c:pt idx="350">
                  <c:v>64363</c:v>
                </c:pt>
                <c:pt idx="351">
                  <c:v>20000</c:v>
                </c:pt>
                <c:pt idx="352">
                  <c:v>23833</c:v>
                </c:pt>
                <c:pt idx="353">
                  <c:v>31267</c:v>
                </c:pt>
                <c:pt idx="354">
                  <c:v>353594</c:v>
                </c:pt>
                <c:pt idx="355">
                  <c:v>113855</c:v>
                </c:pt>
                <c:pt idx="356">
                  <c:v>6250</c:v>
                </c:pt>
                <c:pt idx="357">
                  <c:v>34813</c:v>
                </c:pt>
                <c:pt idx="358">
                  <c:v>23973</c:v>
                </c:pt>
                <c:pt idx="359">
                  <c:v>985597</c:v>
                </c:pt>
                <c:pt idx="360">
                  <c:v>7118101</c:v>
                </c:pt>
                <c:pt idx="361">
                  <c:v>1889430</c:v>
                </c:pt>
                <c:pt idx="362">
                  <c:v>69100</c:v>
                </c:pt>
                <c:pt idx="363">
                  <c:v>132844</c:v>
                </c:pt>
                <c:pt idx="364">
                  <c:v>700</c:v>
                </c:pt>
                <c:pt idx="365">
                  <c:v>36</c:v>
                </c:pt>
                <c:pt idx="366">
                  <c:v>62700</c:v>
                </c:pt>
                <c:pt idx="367">
                  <c:v>31900</c:v>
                </c:pt>
                <c:pt idx="368">
                  <c:v>132129</c:v>
                </c:pt>
                <c:pt idx="369">
                  <c:v>363765</c:v>
                </c:pt>
                <c:pt idx="370">
                  <c:v>99700</c:v>
                </c:pt>
                <c:pt idx="371">
                  <c:v>100</c:v>
                </c:pt>
                <c:pt idx="372">
                  <c:v>2500</c:v>
                </c:pt>
                <c:pt idx="373">
                  <c:v>7900</c:v>
                </c:pt>
                <c:pt idx="374">
                  <c:v>10400</c:v>
                </c:pt>
                <c:pt idx="375">
                  <c:v>21000</c:v>
                </c:pt>
                <c:pt idx="376">
                  <c:v>60500</c:v>
                </c:pt>
                <c:pt idx="377" formatCode="#\ ##0.00\ &quot;EUR&quot;;\-\ #\ ##0.00\ &quot;EUR&quot;">
                  <c:v>0</c:v>
                </c:pt>
                <c:pt idx="378">
                  <c:v>200</c:v>
                </c:pt>
                <c:pt idx="379">
                  <c:v>2550</c:v>
                </c:pt>
                <c:pt idx="380">
                  <c:v>363728</c:v>
                </c:pt>
                <c:pt idx="381">
                  <c:v>242022</c:v>
                </c:pt>
                <c:pt idx="382">
                  <c:v>5500</c:v>
                </c:pt>
                <c:pt idx="383">
                  <c:v>6900</c:v>
                </c:pt>
                <c:pt idx="384">
                  <c:v>8700</c:v>
                </c:pt>
                <c:pt idx="385">
                  <c:v>3614</c:v>
                </c:pt>
                <c:pt idx="386">
                  <c:v>20</c:v>
                </c:pt>
                <c:pt idx="387">
                  <c:v>9880</c:v>
                </c:pt>
                <c:pt idx="388" formatCode="#\ ##0.00\ &quot;EUR&quot;;\-\ #\ ##0.00\ &quot;EUR&quot;">
                  <c:v>0</c:v>
                </c:pt>
                <c:pt idx="389">
                  <c:v>100</c:v>
                </c:pt>
                <c:pt idx="390">
                  <c:v>750</c:v>
                </c:pt>
                <c:pt idx="391" formatCode="#\ ##0.00\ &quot;EUR&quot;;\-\ #\ ##0.00\ &quot;EUR&quot;">
                  <c:v>0</c:v>
                </c:pt>
                <c:pt idx="392">
                  <c:v>63280</c:v>
                </c:pt>
                <c:pt idx="393">
                  <c:v>79640</c:v>
                </c:pt>
                <c:pt idx="394">
                  <c:v>44200</c:v>
                </c:pt>
                <c:pt idx="395">
                  <c:v>119530</c:v>
                </c:pt>
                <c:pt idx="396">
                  <c:v>107400</c:v>
                </c:pt>
                <c:pt idx="397">
                  <c:v>1000</c:v>
                </c:pt>
                <c:pt idx="398" formatCode="#\ ##0.00\ &quot;EUR&quot;;\-\ #\ ##0.00\ &quot;EUR&quot;">
                  <c:v>0</c:v>
                </c:pt>
                <c:pt idx="399">
                  <c:v>30870</c:v>
                </c:pt>
                <c:pt idx="400">
                  <c:v>4700</c:v>
                </c:pt>
                <c:pt idx="401">
                  <c:v>1000</c:v>
                </c:pt>
                <c:pt idx="402">
                  <c:v>8500</c:v>
                </c:pt>
                <c:pt idx="403">
                  <c:v>7500</c:v>
                </c:pt>
                <c:pt idx="404">
                  <c:v>11510</c:v>
                </c:pt>
                <c:pt idx="405">
                  <c:v>5000</c:v>
                </c:pt>
                <c:pt idx="406">
                  <c:v>502370</c:v>
                </c:pt>
                <c:pt idx="407">
                  <c:v>28000</c:v>
                </c:pt>
                <c:pt idx="408">
                  <c:v>171456</c:v>
                </c:pt>
                <c:pt idx="409">
                  <c:v>1087379</c:v>
                </c:pt>
                <c:pt idx="410">
                  <c:v>56</c:v>
                </c:pt>
                <c:pt idx="411">
                  <c:v>249470</c:v>
                </c:pt>
                <c:pt idx="412">
                  <c:v>18800</c:v>
                </c:pt>
                <c:pt idx="413">
                  <c:v>2789007</c:v>
                </c:pt>
                <c:pt idx="414">
                  <c:v>39760</c:v>
                </c:pt>
                <c:pt idx="415">
                  <c:v>42000</c:v>
                </c:pt>
                <c:pt idx="416">
                  <c:v>4652585</c:v>
                </c:pt>
                <c:pt idx="417">
                  <c:v>89500</c:v>
                </c:pt>
                <c:pt idx="418">
                  <c:v>227393</c:v>
                </c:pt>
                <c:pt idx="419">
                  <c:v>264300</c:v>
                </c:pt>
                <c:pt idx="420">
                  <c:v>3845950</c:v>
                </c:pt>
                <c:pt idx="421">
                  <c:v>197770</c:v>
                </c:pt>
                <c:pt idx="422">
                  <c:v>419321</c:v>
                </c:pt>
                <c:pt idx="423">
                  <c:v>15000</c:v>
                </c:pt>
                <c:pt idx="424">
                  <c:v>1533369</c:v>
                </c:pt>
                <c:pt idx="425">
                  <c:v>7000</c:v>
                </c:pt>
                <c:pt idx="426">
                  <c:v>60790</c:v>
                </c:pt>
                <c:pt idx="427" formatCode="#\ ##0.00\ &quot;EUR&quot;;\-\ #\ ##0.00\ &quot;EUR&quot;">
                  <c:v>0</c:v>
                </c:pt>
                <c:pt idx="428">
                  <c:v>52755</c:v>
                </c:pt>
                <c:pt idx="429">
                  <c:v>26855</c:v>
                </c:pt>
                <c:pt idx="430">
                  <c:v>45000</c:v>
                </c:pt>
                <c:pt idx="431">
                  <c:v>57800</c:v>
                </c:pt>
                <c:pt idx="432">
                  <c:v>20436484</c:v>
                </c:pt>
                <c:pt idx="433">
                  <c:v>42000</c:v>
                </c:pt>
                <c:pt idx="434">
                  <c:v>88000</c:v>
                </c:pt>
                <c:pt idx="435">
                  <c:v>57000</c:v>
                </c:pt>
                <c:pt idx="436">
                  <c:v>3000</c:v>
                </c:pt>
                <c:pt idx="437">
                  <c:v>30000</c:v>
                </c:pt>
                <c:pt idx="438">
                  <c:v>6000</c:v>
                </c:pt>
                <c:pt idx="439">
                  <c:v>42000</c:v>
                </c:pt>
                <c:pt idx="440">
                  <c:v>2220</c:v>
                </c:pt>
                <c:pt idx="441">
                  <c:v>800</c:v>
                </c:pt>
                <c:pt idx="442">
                  <c:v>1500</c:v>
                </c:pt>
                <c:pt idx="443">
                  <c:v>1280</c:v>
                </c:pt>
                <c:pt idx="444">
                  <c:v>20000</c:v>
                </c:pt>
                <c:pt idx="445">
                  <c:v>50000</c:v>
                </c:pt>
                <c:pt idx="446">
                  <c:v>564</c:v>
                </c:pt>
                <c:pt idx="447">
                  <c:v>276</c:v>
                </c:pt>
                <c:pt idx="448">
                  <c:v>329</c:v>
                </c:pt>
                <c:pt idx="449">
                  <c:v>3164</c:v>
                </c:pt>
                <c:pt idx="450">
                  <c:v>2140</c:v>
                </c:pt>
                <c:pt idx="451">
                  <c:v>844</c:v>
                </c:pt>
                <c:pt idx="452">
                  <c:v>188</c:v>
                </c:pt>
                <c:pt idx="453">
                  <c:v>294</c:v>
                </c:pt>
                <c:pt idx="454">
                  <c:v>3794</c:v>
                </c:pt>
                <c:pt idx="455">
                  <c:v>3420</c:v>
                </c:pt>
                <c:pt idx="456">
                  <c:v>189</c:v>
                </c:pt>
                <c:pt idx="457">
                  <c:v>9280</c:v>
                </c:pt>
                <c:pt idx="458">
                  <c:v>3645</c:v>
                </c:pt>
                <c:pt idx="459">
                  <c:v>211</c:v>
                </c:pt>
                <c:pt idx="460">
                  <c:v>550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910</c:v>
                </c:pt>
                <c:pt idx="465">
                  <c:v>300</c:v>
                </c:pt>
                <c:pt idx="466">
                  <c:v>470</c:v>
                </c:pt>
                <c:pt idx="467">
                  <c:v>2790</c:v>
                </c:pt>
                <c:pt idx="468">
                  <c:v>13470</c:v>
                </c:pt>
                <c:pt idx="469">
                  <c:v>209</c:v>
                </c:pt>
                <c:pt idx="470">
                  <c:v>792</c:v>
                </c:pt>
                <c:pt idx="471">
                  <c:v>2665</c:v>
                </c:pt>
                <c:pt idx="472">
                  <c:v>8250</c:v>
                </c:pt>
                <c:pt idx="473">
                  <c:v>4750</c:v>
                </c:pt>
                <c:pt idx="474">
                  <c:v>500</c:v>
                </c:pt>
                <c:pt idx="475">
                  <c:v>225633</c:v>
                </c:pt>
                <c:pt idx="476">
                  <c:v>6300000</c:v>
                </c:pt>
                <c:pt idx="477">
                  <c:v>6933433</c:v>
                </c:pt>
                <c:pt idx="478">
                  <c:v>267016753</c:v>
                </c:pt>
                <c:pt idx="479">
                  <c:v>2142504</c:v>
                </c:pt>
                <c:pt idx="480">
                  <c:v>30000</c:v>
                </c:pt>
                <c:pt idx="481">
                  <c:v>215619</c:v>
                </c:pt>
                <c:pt idx="482">
                  <c:v>22743</c:v>
                </c:pt>
                <c:pt idx="483">
                  <c:v>607</c:v>
                </c:pt>
                <c:pt idx="484">
                  <c:v>20918</c:v>
                </c:pt>
                <c:pt idx="485">
                  <c:v>38794</c:v>
                </c:pt>
                <c:pt idx="486">
                  <c:v>153143</c:v>
                </c:pt>
                <c:pt idx="487">
                  <c:v>429003</c:v>
                </c:pt>
                <c:pt idx="488">
                  <c:v>135809</c:v>
                </c:pt>
                <c:pt idx="489">
                  <c:v>7144</c:v>
                </c:pt>
                <c:pt idx="490">
                  <c:v>2440</c:v>
                </c:pt>
                <c:pt idx="491">
                  <c:v>13850</c:v>
                </c:pt>
                <c:pt idx="492">
                  <c:v>5339</c:v>
                </c:pt>
                <c:pt idx="493">
                  <c:v>52460</c:v>
                </c:pt>
                <c:pt idx="494">
                  <c:v>344</c:v>
                </c:pt>
                <c:pt idx="495">
                  <c:v>4460</c:v>
                </c:pt>
                <c:pt idx="496">
                  <c:v>456455</c:v>
                </c:pt>
                <c:pt idx="497">
                  <c:v>333782</c:v>
                </c:pt>
                <c:pt idx="498">
                  <c:v>267</c:v>
                </c:pt>
                <c:pt idx="499">
                  <c:v>5309</c:v>
                </c:pt>
                <c:pt idx="500">
                  <c:v>2050</c:v>
                </c:pt>
                <c:pt idx="501">
                  <c:v>2323</c:v>
                </c:pt>
                <c:pt idx="502">
                  <c:v>1584</c:v>
                </c:pt>
                <c:pt idx="503">
                  <c:v>24448</c:v>
                </c:pt>
                <c:pt idx="504">
                  <c:v>150</c:v>
                </c:pt>
                <c:pt idx="505" formatCode="#\ ##0.00\ &quot;EUR&quot;;\-\ #\ ##0.00\ &quot;EUR&quot;">
                  <c:v>0</c:v>
                </c:pt>
                <c:pt idx="506">
                  <c:v>5240</c:v>
                </c:pt>
                <c:pt idx="507">
                  <c:v>75</c:v>
                </c:pt>
                <c:pt idx="508" formatCode="#\ ##0.00\ &quot;EUR&quot;;\-\ #\ ##0.00\ &quot;EUR&quot;">
                  <c:v>0</c:v>
                </c:pt>
                <c:pt idx="509" formatCode="#\ ##0.00\ &quot;EUR&quot;;\-\ #\ ##0.00\ &quot;EUR&quot;">
                  <c:v>0</c:v>
                </c:pt>
                <c:pt idx="510">
                  <c:v>1314</c:v>
                </c:pt>
                <c:pt idx="511">
                  <c:v>1460</c:v>
                </c:pt>
                <c:pt idx="512">
                  <c:v>34905</c:v>
                </c:pt>
                <c:pt idx="513">
                  <c:v>48474</c:v>
                </c:pt>
                <c:pt idx="514">
                  <c:v>73336</c:v>
                </c:pt>
                <c:pt idx="515">
                  <c:v>17000</c:v>
                </c:pt>
                <c:pt idx="516">
                  <c:v>7392</c:v>
                </c:pt>
                <c:pt idx="517">
                  <c:v>919</c:v>
                </c:pt>
                <c:pt idx="518">
                  <c:v>15900</c:v>
                </c:pt>
                <c:pt idx="519">
                  <c:v>34494</c:v>
                </c:pt>
                <c:pt idx="520">
                  <c:v>494</c:v>
                </c:pt>
                <c:pt idx="521">
                  <c:v>5320</c:v>
                </c:pt>
                <c:pt idx="522">
                  <c:v>8952</c:v>
                </c:pt>
                <c:pt idx="523">
                  <c:v>744</c:v>
                </c:pt>
                <c:pt idx="524">
                  <c:v>67000</c:v>
                </c:pt>
                <c:pt idx="525">
                  <c:v>800</c:v>
                </c:pt>
                <c:pt idx="526">
                  <c:v>35246</c:v>
                </c:pt>
                <c:pt idx="527">
                  <c:v>132645</c:v>
                </c:pt>
                <c:pt idx="528">
                  <c:v>29961</c:v>
                </c:pt>
                <c:pt idx="529">
                  <c:v>1000</c:v>
                </c:pt>
                <c:pt idx="530">
                  <c:v>21798</c:v>
                </c:pt>
                <c:pt idx="531">
                  <c:v>45000</c:v>
                </c:pt>
                <c:pt idx="532">
                  <c:v>1026667</c:v>
                </c:pt>
                <c:pt idx="533">
                  <c:v>12543</c:v>
                </c:pt>
                <c:pt idx="534">
                  <c:v>40000</c:v>
                </c:pt>
                <c:pt idx="535">
                  <c:v>101251</c:v>
                </c:pt>
                <c:pt idx="536">
                  <c:v>33150</c:v>
                </c:pt>
                <c:pt idx="537">
                  <c:v>15000</c:v>
                </c:pt>
                <c:pt idx="538">
                  <c:v>39377188</c:v>
                </c:pt>
                <c:pt idx="539">
                  <c:v>45296813</c:v>
                </c:pt>
                <c:pt idx="540">
                  <c:v>517140</c:v>
                </c:pt>
                <c:pt idx="541">
                  <c:v>4000</c:v>
                </c:pt>
                <c:pt idx="542">
                  <c:v>1400</c:v>
                </c:pt>
                <c:pt idx="543">
                  <c:v>17777</c:v>
                </c:pt>
                <c:pt idx="544">
                  <c:v>26100</c:v>
                </c:pt>
                <c:pt idx="545">
                  <c:v>95000</c:v>
                </c:pt>
                <c:pt idx="546">
                  <c:v>35000</c:v>
                </c:pt>
                <c:pt idx="547">
                  <c:v>500</c:v>
                </c:pt>
                <c:pt idx="548">
                  <c:v>1000</c:v>
                </c:pt>
                <c:pt idx="549">
                  <c:v>8871</c:v>
                </c:pt>
                <c:pt idx="550">
                  <c:v>50</c:v>
                </c:pt>
                <c:pt idx="551">
                  <c:v>224</c:v>
                </c:pt>
                <c:pt idx="552">
                  <c:v>1317</c:v>
                </c:pt>
                <c:pt idx="553">
                  <c:v>115000</c:v>
                </c:pt>
                <c:pt idx="554">
                  <c:v>49871</c:v>
                </c:pt>
                <c:pt idx="555">
                  <c:v>750</c:v>
                </c:pt>
                <c:pt idx="556">
                  <c:v>900</c:v>
                </c:pt>
                <c:pt idx="557">
                  <c:v>850</c:v>
                </c:pt>
                <c:pt idx="558">
                  <c:v>4000</c:v>
                </c:pt>
                <c:pt idx="559">
                  <c:v>850</c:v>
                </c:pt>
                <c:pt idx="560">
                  <c:v>25981</c:v>
                </c:pt>
                <c:pt idx="561">
                  <c:v>450</c:v>
                </c:pt>
                <c:pt idx="562">
                  <c:v>20418</c:v>
                </c:pt>
                <c:pt idx="563">
                  <c:v>24000</c:v>
                </c:pt>
                <c:pt idx="564">
                  <c:v>17741</c:v>
                </c:pt>
                <c:pt idx="565">
                  <c:v>2388</c:v>
                </c:pt>
                <c:pt idx="566">
                  <c:v>500</c:v>
                </c:pt>
                <c:pt idx="567">
                  <c:v>100</c:v>
                </c:pt>
                <c:pt idx="568">
                  <c:v>1509</c:v>
                </c:pt>
                <c:pt idx="569">
                  <c:v>2500</c:v>
                </c:pt>
                <c:pt idx="570">
                  <c:v>1000</c:v>
                </c:pt>
                <c:pt idx="571">
                  <c:v>1000</c:v>
                </c:pt>
                <c:pt idx="572">
                  <c:v>1036</c:v>
                </c:pt>
                <c:pt idx="573">
                  <c:v>9762</c:v>
                </c:pt>
                <c:pt idx="574">
                  <c:v>49645</c:v>
                </c:pt>
                <c:pt idx="575">
                  <c:v>11812</c:v>
                </c:pt>
                <c:pt idx="576" formatCode="#\ ##0.00\ &quot;EUR&quot;;\-\ #\ ##0.00\ &quot;EUR&quot;">
                  <c:v>0</c:v>
                </c:pt>
                <c:pt idx="577" formatCode="#\ ##0.00\ &quot;EUR&quot;;\-\ #\ ##0.00\ &quot;EUR&quot;">
                  <c:v>0</c:v>
                </c:pt>
                <c:pt idx="578">
                  <c:v>750</c:v>
                </c:pt>
                <c:pt idx="579">
                  <c:v>250</c:v>
                </c:pt>
                <c:pt idx="580">
                  <c:v>128776</c:v>
                </c:pt>
                <c:pt idx="581" formatCode="#\ ##0.00\ &quot;EUR&quot;;\-\ #\ ##0.00\ &quot;EUR&quot;">
                  <c:v>0</c:v>
                </c:pt>
                <c:pt idx="582">
                  <c:v>1300</c:v>
                </c:pt>
                <c:pt idx="583">
                  <c:v>322789</c:v>
                </c:pt>
                <c:pt idx="584">
                  <c:v>20909</c:v>
                </c:pt>
                <c:pt idx="585">
                  <c:v>10950</c:v>
                </c:pt>
                <c:pt idx="586">
                  <c:v>500</c:v>
                </c:pt>
                <c:pt idx="587">
                  <c:v>3560</c:v>
                </c:pt>
                <c:pt idx="588">
                  <c:v>1500</c:v>
                </c:pt>
                <c:pt idx="589">
                  <c:v>500</c:v>
                </c:pt>
                <c:pt idx="590">
                  <c:v>45000</c:v>
                </c:pt>
                <c:pt idx="591">
                  <c:v>30000</c:v>
                </c:pt>
                <c:pt idx="592">
                  <c:v>359963</c:v>
                </c:pt>
                <c:pt idx="593">
                  <c:v>1323</c:v>
                </c:pt>
                <c:pt idx="594" formatCode="#\ ##0.00\ &quot;EUR&quot;;\-\ #\ ##0.00\ &quot;EUR&quot;">
                  <c:v>0</c:v>
                </c:pt>
                <c:pt idx="595" formatCode="#\ ##0.00\ &quot;EUR&quot;;\-\ #\ ##0.00\ &quot;EUR&quot;">
                  <c:v>0</c:v>
                </c:pt>
                <c:pt idx="596">
                  <c:v>448639</c:v>
                </c:pt>
                <c:pt idx="597" formatCode="#\ ##0.00\ &quot;EUR&quot;;\-\ #\ ##0.00\ &quot;EUR&quot;">
                  <c:v>0</c:v>
                </c:pt>
                <c:pt idx="598">
                  <c:v>23314</c:v>
                </c:pt>
                <c:pt idx="599">
                  <c:v>2450465</c:v>
                </c:pt>
                <c:pt idx="600">
                  <c:v>30550</c:v>
                </c:pt>
                <c:pt idx="601">
                  <c:v>2626461</c:v>
                </c:pt>
                <c:pt idx="602">
                  <c:v>7980</c:v>
                </c:pt>
                <c:pt idx="603">
                  <c:v>100395</c:v>
                </c:pt>
                <c:pt idx="604">
                  <c:v>143944</c:v>
                </c:pt>
                <c:pt idx="605">
                  <c:v>4473</c:v>
                </c:pt>
                <c:pt idx="606">
                  <c:v>145850</c:v>
                </c:pt>
                <c:pt idx="607">
                  <c:v>301136</c:v>
                </c:pt>
                <c:pt idx="608">
                  <c:v>53549</c:v>
                </c:pt>
                <c:pt idx="609">
                  <c:v>145124</c:v>
                </c:pt>
                <c:pt idx="610">
                  <c:v>592533</c:v>
                </c:pt>
                <c:pt idx="611">
                  <c:v>157195</c:v>
                </c:pt>
                <c:pt idx="612">
                  <c:v>16213</c:v>
                </c:pt>
                <c:pt idx="613">
                  <c:v>22619</c:v>
                </c:pt>
                <c:pt idx="614">
                  <c:v>1623</c:v>
                </c:pt>
                <c:pt idx="615">
                  <c:v>7</c:v>
                </c:pt>
                <c:pt idx="616">
                  <c:v>446</c:v>
                </c:pt>
                <c:pt idx="617">
                  <c:v>130922</c:v>
                </c:pt>
                <c:pt idx="618">
                  <c:v>39094</c:v>
                </c:pt>
                <c:pt idx="619">
                  <c:v>409</c:v>
                </c:pt>
                <c:pt idx="620">
                  <c:v>3061</c:v>
                </c:pt>
                <c:pt idx="621">
                  <c:v>574798</c:v>
                </c:pt>
                <c:pt idx="622">
                  <c:v>364949</c:v>
                </c:pt>
                <c:pt idx="623">
                  <c:v>3641</c:v>
                </c:pt>
                <c:pt idx="624">
                  <c:v>4618</c:v>
                </c:pt>
                <c:pt idx="625">
                  <c:v>8708</c:v>
                </c:pt>
                <c:pt idx="626">
                  <c:v>2066</c:v>
                </c:pt>
                <c:pt idx="627">
                  <c:v>340</c:v>
                </c:pt>
                <c:pt idx="628">
                  <c:v>22226</c:v>
                </c:pt>
                <c:pt idx="629">
                  <c:v>700</c:v>
                </c:pt>
                <c:pt idx="630">
                  <c:v>186</c:v>
                </c:pt>
                <c:pt idx="631">
                  <c:v>6652</c:v>
                </c:pt>
                <c:pt idx="632">
                  <c:v>90200</c:v>
                </c:pt>
                <c:pt idx="633">
                  <c:v>95</c:v>
                </c:pt>
                <c:pt idx="634">
                  <c:v>662</c:v>
                </c:pt>
                <c:pt idx="635">
                  <c:v>4318</c:v>
                </c:pt>
                <c:pt idx="636">
                  <c:v>25258</c:v>
                </c:pt>
                <c:pt idx="637">
                  <c:v>31186</c:v>
                </c:pt>
                <c:pt idx="638">
                  <c:v>87581</c:v>
                </c:pt>
                <c:pt idx="639">
                  <c:v>40000</c:v>
                </c:pt>
                <c:pt idx="640">
                  <c:v>72173</c:v>
                </c:pt>
                <c:pt idx="641">
                  <c:v>17872</c:v>
                </c:pt>
                <c:pt idx="642">
                  <c:v>4376</c:v>
                </c:pt>
                <c:pt idx="643">
                  <c:v>1096</c:v>
                </c:pt>
                <c:pt idx="644">
                  <c:v>9166</c:v>
                </c:pt>
                <c:pt idx="645">
                  <c:v>1344</c:v>
                </c:pt>
                <c:pt idx="646">
                  <c:v>772</c:v>
                </c:pt>
                <c:pt idx="647">
                  <c:v>11431</c:v>
                </c:pt>
                <c:pt idx="648">
                  <c:v>471</c:v>
                </c:pt>
                <c:pt idx="649">
                  <c:v>171</c:v>
                </c:pt>
                <c:pt idx="650">
                  <c:v>3282</c:v>
                </c:pt>
                <c:pt idx="651">
                  <c:v>35750</c:v>
                </c:pt>
                <c:pt idx="652">
                  <c:v>12187</c:v>
                </c:pt>
                <c:pt idx="653">
                  <c:v>695301</c:v>
                </c:pt>
                <c:pt idx="654">
                  <c:v>140230</c:v>
                </c:pt>
                <c:pt idx="655">
                  <c:v>520</c:v>
                </c:pt>
                <c:pt idx="656">
                  <c:v>9481</c:v>
                </c:pt>
                <c:pt idx="657">
                  <c:v>417683</c:v>
                </c:pt>
                <c:pt idx="658">
                  <c:v>1622</c:v>
                </c:pt>
                <c:pt idx="659" formatCode="#\ ##0.00\ &quot;EUR&quot;;\-\ #\ ##0.00\ &quot;EUR&quot;">
                  <c:v>0</c:v>
                </c:pt>
                <c:pt idx="660">
                  <c:v>13170</c:v>
                </c:pt>
                <c:pt idx="661">
                  <c:v>100000</c:v>
                </c:pt>
                <c:pt idx="662" formatCode="#\ ##0.00\ &quot;EUR&quot;;\-\ #\ ##0.00\ &quot;EUR&quot;">
                  <c:v>0</c:v>
                </c:pt>
                <c:pt idx="663">
                  <c:v>32320</c:v>
                </c:pt>
                <c:pt idx="664" formatCode="#\ ##0.00\ &quot;EUR&quot;;\-\ #\ ##0.00\ &quot;EUR&quot;">
                  <c:v>0</c:v>
                </c:pt>
                <c:pt idx="665" formatCode="#\ ##0.00\ &quot;EUR&quot;;\-\ #\ ##0.00\ &quot;EUR&quot;">
                  <c:v>0</c:v>
                </c:pt>
                <c:pt idx="666">
                  <c:v>10000</c:v>
                </c:pt>
                <c:pt idx="667">
                  <c:v>96029</c:v>
                </c:pt>
                <c:pt idx="668">
                  <c:v>73225</c:v>
                </c:pt>
                <c:pt idx="669">
                  <c:v>540</c:v>
                </c:pt>
                <c:pt idx="670">
                  <c:v>1600</c:v>
                </c:pt>
                <c:pt idx="671">
                  <c:v>407520</c:v>
                </c:pt>
                <c:pt idx="672">
                  <c:v>150000</c:v>
                </c:pt>
                <c:pt idx="673">
                  <c:v>184500</c:v>
                </c:pt>
                <c:pt idx="674">
                  <c:v>8295600</c:v>
                </c:pt>
                <c:pt idx="675">
                  <c:v>389000</c:v>
                </c:pt>
                <c:pt idx="676">
                  <c:v>100000</c:v>
                </c:pt>
                <c:pt idx="677">
                  <c:v>18000</c:v>
                </c:pt>
                <c:pt idx="678">
                  <c:v>12000</c:v>
                </c:pt>
                <c:pt idx="679">
                  <c:v>15000</c:v>
                </c:pt>
                <c:pt idx="680">
                  <c:v>76000</c:v>
                </c:pt>
                <c:pt idx="681">
                  <c:v>21000</c:v>
                </c:pt>
                <c:pt idx="682">
                  <c:v>43000</c:v>
                </c:pt>
                <c:pt idx="683">
                  <c:v>103000</c:v>
                </c:pt>
                <c:pt idx="684">
                  <c:v>15000</c:v>
                </c:pt>
                <c:pt idx="685">
                  <c:v>5000</c:v>
                </c:pt>
                <c:pt idx="686">
                  <c:v>1000</c:v>
                </c:pt>
                <c:pt idx="687">
                  <c:v>12500</c:v>
                </c:pt>
                <c:pt idx="688">
                  <c:v>77000</c:v>
                </c:pt>
                <c:pt idx="689">
                  <c:v>55900</c:v>
                </c:pt>
                <c:pt idx="690">
                  <c:v>1100</c:v>
                </c:pt>
                <c:pt idx="691">
                  <c:v>1000</c:v>
                </c:pt>
                <c:pt idx="692">
                  <c:v>9300</c:v>
                </c:pt>
                <c:pt idx="693">
                  <c:v>176</c:v>
                </c:pt>
                <c:pt idx="694" formatCode="#\ ##0.00\ &quot;EUR&quot;;\-\ #\ ##0.00\ &quot;EUR&quot;">
                  <c:v>0</c:v>
                </c:pt>
                <c:pt idx="695">
                  <c:v>530</c:v>
                </c:pt>
                <c:pt idx="696">
                  <c:v>5650</c:v>
                </c:pt>
                <c:pt idx="697">
                  <c:v>16</c:v>
                </c:pt>
                <c:pt idx="698">
                  <c:v>213</c:v>
                </c:pt>
                <c:pt idx="699" formatCode="#\ ##0.00\ &quot;EUR&quot;;\-\ #\ ##0.00\ &quot;EUR&quot;">
                  <c:v>0</c:v>
                </c:pt>
                <c:pt idx="700">
                  <c:v>300</c:v>
                </c:pt>
                <c:pt idx="701" formatCode="#\ ##0.00\ &quot;EUR&quot;;\-\ #\ ##0.00\ &quot;EUR&quot;">
                  <c:v>0</c:v>
                </c:pt>
                <c:pt idx="702">
                  <c:v>3229</c:v>
                </c:pt>
                <c:pt idx="703">
                  <c:v>1200</c:v>
                </c:pt>
                <c:pt idx="704">
                  <c:v>194</c:v>
                </c:pt>
                <c:pt idx="705" formatCode="#\ ##0.00\ &quot;EUR&quot;;\-\ #\ ##0.00\ &quot;EUR&quot;">
                  <c:v>0</c:v>
                </c:pt>
                <c:pt idx="706">
                  <c:v>1716</c:v>
                </c:pt>
                <c:pt idx="707">
                  <c:v>5000</c:v>
                </c:pt>
                <c:pt idx="708" formatCode="#\ ##0.00\ &quot;EUR&quot;;\-\ #\ ##0.00\ &quot;EUR&quot;">
                  <c:v>0</c:v>
                </c:pt>
                <c:pt idx="709">
                  <c:v>300</c:v>
                </c:pt>
                <c:pt idx="710">
                  <c:v>300</c:v>
                </c:pt>
                <c:pt idx="711" formatCode="#\ ##0.00\ &quot;EUR&quot;;\-\ #\ ##0.00\ &quot;EUR&quot;">
                  <c:v>0</c:v>
                </c:pt>
                <c:pt idx="712">
                  <c:v>50</c:v>
                </c:pt>
                <c:pt idx="713" formatCode="#\ ##0.00\ &quot;EUR&quot;;\-\ #\ ##0.00\ &quot;EUR&quot;">
                  <c:v>0</c:v>
                </c:pt>
                <c:pt idx="714" formatCode="#\ ##0.00\ &quot;EUR&quot;;\-\ #\ ##0.00\ &quot;EUR&quot;">
                  <c:v>0</c:v>
                </c:pt>
                <c:pt idx="715">
                  <c:v>214</c:v>
                </c:pt>
                <c:pt idx="716">
                  <c:v>16689</c:v>
                </c:pt>
                <c:pt idx="717">
                  <c:v>10000</c:v>
                </c:pt>
                <c:pt idx="718" formatCode="#\ ##0.00\ &quot;EUR&quot;;\-\ #\ ##0.00\ &quot;EUR&quot;">
                  <c:v>0</c:v>
                </c:pt>
                <c:pt idx="719" formatCode="#\ ##0.00\ &quot;EUR&quot;;\-\ #\ ##0.00\ &quot;EUR&quot;">
                  <c:v>0</c:v>
                </c:pt>
                <c:pt idx="720">
                  <c:v>213</c:v>
                </c:pt>
                <c:pt idx="721">
                  <c:v>101979</c:v>
                </c:pt>
                <c:pt idx="722" formatCode="#\ ##0.00\ &quot;EUR&quot;;\-\ #\ ##0.00\ &quot;EUR&quot;">
                  <c:v>0</c:v>
                </c:pt>
                <c:pt idx="723">
                  <c:v>4441</c:v>
                </c:pt>
                <c:pt idx="724">
                  <c:v>31150</c:v>
                </c:pt>
                <c:pt idx="725">
                  <c:v>35000</c:v>
                </c:pt>
                <c:pt idx="726">
                  <c:v>38000</c:v>
                </c:pt>
                <c:pt idx="727">
                  <c:v>21000</c:v>
                </c:pt>
                <c:pt idx="728">
                  <c:v>119611</c:v>
                </c:pt>
                <c:pt idx="729">
                  <c:v>100500</c:v>
                </c:pt>
                <c:pt idx="730">
                  <c:v>5559</c:v>
                </c:pt>
                <c:pt idx="731">
                  <c:v>450</c:v>
                </c:pt>
                <c:pt idx="732" formatCode="#\ ##0.00\ &quot;EUR&quot;;\-\ #\ ##0.00\ &quot;EUR&quot;">
                  <c:v>0</c:v>
                </c:pt>
                <c:pt idx="733">
                  <c:v>55000</c:v>
                </c:pt>
                <c:pt idx="734">
                  <c:v>16370</c:v>
                </c:pt>
                <c:pt idx="735" formatCode="#\ ##0.00\ &quot;EUR&quot;;\-\ #\ ##0.00\ &quot;EUR&quot;">
                  <c:v>0</c:v>
                </c:pt>
                <c:pt idx="736">
                  <c:v>1150</c:v>
                </c:pt>
                <c:pt idx="737" formatCode="#\ ##0.00\ &quot;EUR&quot;;\-\ #\ ##0.00\ &quot;EUR&quot;">
                  <c:v>0</c:v>
                </c:pt>
                <c:pt idx="738">
                  <c:v>4869000</c:v>
                </c:pt>
                <c:pt idx="739">
                  <c:v>1050000</c:v>
                </c:pt>
                <c:pt idx="740">
                  <c:v>470000</c:v>
                </c:pt>
                <c:pt idx="741">
                  <c:v>7920000</c:v>
                </c:pt>
                <c:pt idx="742">
                  <c:v>63962878</c:v>
                </c:pt>
                <c:pt idx="743">
                  <c:v>91700</c:v>
                </c:pt>
                <c:pt idx="744">
                  <c:v>5928473</c:v>
                </c:pt>
                <c:pt idx="745">
                  <c:v>7300</c:v>
                </c:pt>
                <c:pt idx="746">
                  <c:v>5260</c:v>
                </c:pt>
                <c:pt idx="747">
                  <c:v>109856</c:v>
                </c:pt>
                <c:pt idx="748">
                  <c:v>7600</c:v>
                </c:pt>
                <c:pt idx="749">
                  <c:v>104500</c:v>
                </c:pt>
                <c:pt idx="750">
                  <c:v>71310</c:v>
                </c:pt>
                <c:pt idx="751">
                  <c:v>97850</c:v>
                </c:pt>
                <c:pt idx="752">
                  <c:v>524820</c:v>
                </c:pt>
                <c:pt idx="753">
                  <c:v>1119000</c:v>
                </c:pt>
                <c:pt idx="754">
                  <c:v>600390</c:v>
                </c:pt>
                <c:pt idx="755">
                  <c:v>6640</c:v>
                </c:pt>
                <c:pt idx="756">
                  <c:v>402</c:v>
                </c:pt>
                <c:pt idx="757">
                  <c:v>6783</c:v>
                </c:pt>
                <c:pt idx="758">
                  <c:v>2760</c:v>
                </c:pt>
                <c:pt idx="759">
                  <c:v>20040</c:v>
                </c:pt>
                <c:pt idx="760">
                  <c:v>369760</c:v>
                </c:pt>
                <c:pt idx="761">
                  <c:v>600</c:v>
                </c:pt>
                <c:pt idx="762">
                  <c:v>4390</c:v>
                </c:pt>
                <c:pt idx="763">
                  <c:v>42130</c:v>
                </c:pt>
                <c:pt idx="764">
                  <c:v>5320</c:v>
                </c:pt>
                <c:pt idx="765">
                  <c:v>1518420</c:v>
                </c:pt>
                <c:pt idx="766">
                  <c:v>499256</c:v>
                </c:pt>
                <c:pt idx="767">
                  <c:v>22170</c:v>
                </c:pt>
                <c:pt idx="768">
                  <c:v>66664</c:v>
                </c:pt>
                <c:pt idx="769">
                  <c:v>15350</c:v>
                </c:pt>
                <c:pt idx="770">
                  <c:v>5000</c:v>
                </c:pt>
                <c:pt idx="771">
                  <c:v>10693</c:v>
                </c:pt>
                <c:pt idx="772" formatCode="#\ ##0.00\ &quot;EUR&quot;;\-\ #\ ##0.00\ &quot;EUR&quot;">
                  <c:v>0</c:v>
                </c:pt>
                <c:pt idx="773">
                  <c:v>28467</c:v>
                </c:pt>
                <c:pt idx="774">
                  <c:v>43234</c:v>
                </c:pt>
                <c:pt idx="775">
                  <c:v>6630</c:v>
                </c:pt>
                <c:pt idx="776">
                  <c:v>6155</c:v>
                </c:pt>
                <c:pt idx="777">
                  <c:v>300</c:v>
                </c:pt>
                <c:pt idx="778">
                  <c:v>20139</c:v>
                </c:pt>
                <c:pt idx="779">
                  <c:v>2550</c:v>
                </c:pt>
                <c:pt idx="780">
                  <c:v>3588</c:v>
                </c:pt>
                <c:pt idx="781">
                  <c:v>1000</c:v>
                </c:pt>
                <c:pt idx="782">
                  <c:v>1100</c:v>
                </c:pt>
                <c:pt idx="783">
                  <c:v>34493</c:v>
                </c:pt>
                <c:pt idx="784">
                  <c:v>218230</c:v>
                </c:pt>
                <c:pt idx="785">
                  <c:v>101436</c:v>
                </c:pt>
                <c:pt idx="786">
                  <c:v>31955</c:v>
                </c:pt>
                <c:pt idx="787">
                  <c:v>8200</c:v>
                </c:pt>
                <c:pt idx="788">
                  <c:v>63500</c:v>
                </c:pt>
                <c:pt idx="789">
                  <c:v>109800</c:v>
                </c:pt>
                <c:pt idx="790">
                  <c:v>18850</c:v>
                </c:pt>
                <c:pt idx="791">
                  <c:v>23350</c:v>
                </c:pt>
                <c:pt idx="792">
                  <c:v>100</c:v>
                </c:pt>
                <c:pt idx="793">
                  <c:v>55000</c:v>
                </c:pt>
                <c:pt idx="794">
                  <c:v>10980</c:v>
                </c:pt>
                <c:pt idx="795">
                  <c:v>3900</c:v>
                </c:pt>
                <c:pt idx="796">
                  <c:v>7995</c:v>
                </c:pt>
                <c:pt idx="797">
                  <c:v>5600</c:v>
                </c:pt>
                <c:pt idx="798">
                  <c:v>41472</c:v>
                </c:pt>
                <c:pt idx="799">
                  <c:v>38700</c:v>
                </c:pt>
                <c:pt idx="800">
                  <c:v>15550</c:v>
                </c:pt>
                <c:pt idx="801">
                  <c:v>8000</c:v>
                </c:pt>
                <c:pt idx="802">
                  <c:v>12165</c:v>
                </c:pt>
                <c:pt idx="803">
                  <c:v>275800</c:v>
                </c:pt>
                <c:pt idx="804">
                  <c:v>23000</c:v>
                </c:pt>
                <c:pt idx="805">
                  <c:v>101870</c:v>
                </c:pt>
                <c:pt idx="806">
                  <c:v>50</c:v>
                </c:pt>
                <c:pt idx="807">
                  <c:v>25227</c:v>
                </c:pt>
                <c:pt idx="808">
                  <c:v>100000</c:v>
                </c:pt>
                <c:pt idx="809">
                  <c:v>56000</c:v>
                </c:pt>
                <c:pt idx="810">
                  <c:v>4506</c:v>
                </c:pt>
                <c:pt idx="811">
                  <c:v>1100</c:v>
                </c:pt>
                <c:pt idx="812">
                  <c:v>29600</c:v>
                </c:pt>
                <c:pt idx="813">
                  <c:v>23000</c:v>
                </c:pt>
                <c:pt idx="814">
                  <c:v>17190</c:v>
                </c:pt>
                <c:pt idx="815">
                  <c:v>82211</c:v>
                </c:pt>
                <c:pt idx="816">
                  <c:v>87801</c:v>
                </c:pt>
                <c:pt idx="817">
                  <c:v>553</c:v>
                </c:pt>
                <c:pt idx="818">
                  <c:v>1118500</c:v>
                </c:pt>
                <c:pt idx="819">
                  <c:v>1730215</c:v>
                </c:pt>
                <c:pt idx="820">
                  <c:v>15863499</c:v>
                </c:pt>
                <c:pt idx="821">
                  <c:v>3871800</c:v>
                </c:pt>
                <c:pt idx="822">
                  <c:v>14400</c:v>
                </c:pt>
                <c:pt idx="823">
                  <c:v>22100</c:v>
                </c:pt>
                <c:pt idx="824">
                  <c:v>273200</c:v>
                </c:pt>
                <c:pt idx="825">
                  <c:v>12500</c:v>
                </c:pt>
                <c:pt idx="826">
                  <c:v>25000</c:v>
                </c:pt>
                <c:pt idx="827">
                  <c:v>35800</c:v>
                </c:pt>
                <c:pt idx="828">
                  <c:v>41500</c:v>
                </c:pt>
                <c:pt idx="829">
                  <c:v>371400</c:v>
                </c:pt>
                <c:pt idx="830">
                  <c:v>756900</c:v>
                </c:pt>
                <c:pt idx="831">
                  <c:v>326600</c:v>
                </c:pt>
                <c:pt idx="832">
                  <c:v>139000</c:v>
                </c:pt>
                <c:pt idx="833" formatCode="#\ ##0.00\ &quot;EUR&quot;;\-\ #\ ##0.00\ &quot;EUR&quot;">
                  <c:v>0</c:v>
                </c:pt>
                <c:pt idx="834">
                  <c:v>100</c:v>
                </c:pt>
                <c:pt idx="835">
                  <c:v>68400</c:v>
                </c:pt>
                <c:pt idx="836">
                  <c:v>4050</c:v>
                </c:pt>
                <c:pt idx="837">
                  <c:v>9500</c:v>
                </c:pt>
                <c:pt idx="838">
                  <c:v>24600</c:v>
                </c:pt>
                <c:pt idx="839">
                  <c:v>274350</c:v>
                </c:pt>
                <c:pt idx="840">
                  <c:v>2500</c:v>
                </c:pt>
                <c:pt idx="841">
                  <c:v>22000</c:v>
                </c:pt>
                <c:pt idx="842">
                  <c:v>3000</c:v>
                </c:pt>
                <c:pt idx="843">
                  <c:v>1002800</c:v>
                </c:pt>
                <c:pt idx="844">
                  <c:v>350000</c:v>
                </c:pt>
                <c:pt idx="845">
                  <c:v>7000</c:v>
                </c:pt>
                <c:pt idx="846">
                  <c:v>32500</c:v>
                </c:pt>
                <c:pt idx="847">
                  <c:v>7500</c:v>
                </c:pt>
                <c:pt idx="848">
                  <c:v>5500</c:v>
                </c:pt>
                <c:pt idx="849">
                  <c:v>627217</c:v>
                </c:pt>
                <c:pt idx="850">
                  <c:v>6031</c:v>
                </c:pt>
                <c:pt idx="851">
                  <c:v>23912</c:v>
                </c:pt>
                <c:pt idx="852">
                  <c:v>409</c:v>
                </c:pt>
                <c:pt idx="853">
                  <c:v>171546</c:v>
                </c:pt>
                <c:pt idx="854">
                  <c:v>113891</c:v>
                </c:pt>
                <c:pt idx="855">
                  <c:v>66900</c:v>
                </c:pt>
                <c:pt idx="856">
                  <c:v>1113243</c:v>
                </c:pt>
                <c:pt idx="857">
                  <c:v>58010</c:v>
                </c:pt>
                <c:pt idx="858">
                  <c:v>830532</c:v>
                </c:pt>
                <c:pt idx="859">
                  <c:v>1400</c:v>
                </c:pt>
                <c:pt idx="860">
                  <c:v>500</c:v>
                </c:pt>
                <c:pt idx="861">
                  <c:v>134643</c:v>
                </c:pt>
                <c:pt idx="862">
                  <c:v>3137</c:v>
                </c:pt>
                <c:pt idx="863">
                  <c:v>47011</c:v>
                </c:pt>
                <c:pt idx="864">
                  <c:v>102158</c:v>
                </c:pt>
                <c:pt idx="865">
                  <c:v>21207</c:v>
                </c:pt>
                <c:pt idx="866">
                  <c:v>1400489</c:v>
                </c:pt>
                <c:pt idx="867">
                  <c:v>33758</c:v>
                </c:pt>
                <c:pt idx="868">
                  <c:v>12000</c:v>
                </c:pt>
                <c:pt idx="869">
                  <c:v>7950</c:v>
                </c:pt>
                <c:pt idx="870">
                  <c:v>2098000</c:v>
                </c:pt>
                <c:pt idx="871">
                  <c:v>24588839</c:v>
                </c:pt>
                <c:pt idx="872">
                  <c:v>7500</c:v>
                </c:pt>
                <c:pt idx="873">
                  <c:v>63863</c:v>
                </c:pt>
                <c:pt idx="874">
                  <c:v>97737</c:v>
                </c:pt>
                <c:pt idx="875">
                  <c:v>1289000</c:v>
                </c:pt>
                <c:pt idx="876">
                  <c:v>130</c:v>
                </c:pt>
                <c:pt idx="877">
                  <c:v>1530</c:v>
                </c:pt>
                <c:pt idx="878">
                  <c:v>1200000</c:v>
                </c:pt>
                <c:pt idx="879">
                  <c:v>645616</c:v>
                </c:pt>
                <c:pt idx="880">
                  <c:v>14138047</c:v>
                </c:pt>
                <c:pt idx="881" formatCode="#\ ##0.00\ &quot;EUR&quot;;\-\ #\ ##0.00\ &quot;EUR&quot;">
                  <c:v>0</c:v>
                </c:pt>
                <c:pt idx="882" formatCode="#\ ##0.00\ &quot;EUR&quot;;\-\ #\ ##0.00\ &quot;EUR&quot;">
                  <c:v>0</c:v>
                </c:pt>
                <c:pt idx="883">
                  <c:v>66945</c:v>
                </c:pt>
                <c:pt idx="884">
                  <c:v>390788</c:v>
                </c:pt>
                <c:pt idx="885">
                  <c:v>5254</c:v>
                </c:pt>
                <c:pt idx="886">
                  <c:v>1918277</c:v>
                </c:pt>
                <c:pt idx="887">
                  <c:v>14064299</c:v>
                </c:pt>
                <c:pt idx="888">
                  <c:v>29500</c:v>
                </c:pt>
                <c:pt idx="889" formatCode="#\ ##0.00\ &quot;EUR&quot;;\-\ #\ ##0.00\ &quot;EUR&quot;">
                  <c:v>0</c:v>
                </c:pt>
                <c:pt idx="890">
                  <c:v>600000</c:v>
                </c:pt>
                <c:pt idx="891">
                  <c:v>144461</c:v>
                </c:pt>
                <c:pt idx="892" formatCode="#\ ##0.00\ &quot;EUR&quot;;\-\ #\ ##0.00\ &quot;EUR&quot;">
                  <c:v>0</c:v>
                </c:pt>
                <c:pt idx="893">
                  <c:v>73829730</c:v>
                </c:pt>
                <c:pt idx="894">
                  <c:v>283000</c:v>
                </c:pt>
                <c:pt idx="895">
                  <c:v>55000</c:v>
                </c:pt>
                <c:pt idx="896">
                  <c:v>100</c:v>
                </c:pt>
                <c:pt idx="897">
                  <c:v>20000</c:v>
                </c:pt>
                <c:pt idx="898">
                  <c:v>7400</c:v>
                </c:pt>
                <c:pt idx="899">
                  <c:v>7500</c:v>
                </c:pt>
                <c:pt idx="900">
                  <c:v>9500</c:v>
                </c:pt>
                <c:pt idx="901">
                  <c:v>52000</c:v>
                </c:pt>
                <c:pt idx="902">
                  <c:v>2500</c:v>
                </c:pt>
                <c:pt idx="903">
                  <c:v>5000</c:v>
                </c:pt>
                <c:pt idx="904">
                  <c:v>5000</c:v>
                </c:pt>
                <c:pt idx="905">
                  <c:v>11500</c:v>
                </c:pt>
                <c:pt idx="906">
                  <c:v>100</c:v>
                </c:pt>
                <c:pt idx="907">
                  <c:v>100</c:v>
                </c:pt>
                <c:pt idx="908">
                  <c:v>49500</c:v>
                </c:pt>
                <c:pt idx="909">
                  <c:v>48300</c:v>
                </c:pt>
                <c:pt idx="910">
                  <c:v>500</c:v>
                </c:pt>
                <c:pt idx="911">
                  <c:v>500</c:v>
                </c:pt>
                <c:pt idx="912">
                  <c:v>25775</c:v>
                </c:pt>
                <c:pt idx="913">
                  <c:v>4160</c:v>
                </c:pt>
                <c:pt idx="914" formatCode="#\ ##0.00\ &quot;EUR&quot;;\-\ #\ ##0.00\ &quot;EUR&quot;">
                  <c:v>0</c:v>
                </c:pt>
                <c:pt idx="915">
                  <c:v>1275</c:v>
                </c:pt>
                <c:pt idx="916">
                  <c:v>1900</c:v>
                </c:pt>
                <c:pt idx="917">
                  <c:v>2750</c:v>
                </c:pt>
                <c:pt idx="918">
                  <c:v>5000</c:v>
                </c:pt>
                <c:pt idx="919">
                  <c:v>141268</c:v>
                </c:pt>
                <c:pt idx="920">
                  <c:v>7950</c:v>
                </c:pt>
                <c:pt idx="921">
                  <c:v>35050</c:v>
                </c:pt>
                <c:pt idx="922">
                  <c:v>1500</c:v>
                </c:pt>
                <c:pt idx="923">
                  <c:v>798555</c:v>
                </c:pt>
                <c:pt idx="924">
                  <c:v>2500</c:v>
                </c:pt>
                <c:pt idx="925">
                  <c:v>2500</c:v>
                </c:pt>
                <c:pt idx="926">
                  <c:v>847806</c:v>
                </c:pt>
                <c:pt idx="927">
                  <c:v>1622953</c:v>
                </c:pt>
                <c:pt idx="928">
                  <c:v>5499058</c:v>
                </c:pt>
                <c:pt idx="929">
                  <c:v>9557500</c:v>
                </c:pt>
                <c:pt idx="930">
                  <c:v>99250729</c:v>
                </c:pt>
                <c:pt idx="931">
                  <c:v>12542800</c:v>
                </c:pt>
                <c:pt idx="932">
                  <c:v>103900</c:v>
                </c:pt>
                <c:pt idx="933">
                  <c:v>12646700</c:v>
                </c:pt>
                <c:pt idx="934">
                  <c:v>12646700</c:v>
                </c:pt>
                <c:pt idx="935">
                  <c:v>72000</c:v>
                </c:pt>
                <c:pt idx="936">
                  <c:v>1674116</c:v>
                </c:pt>
                <c:pt idx="937">
                  <c:v>21000</c:v>
                </c:pt>
                <c:pt idx="938">
                  <c:v>10000</c:v>
                </c:pt>
                <c:pt idx="939">
                  <c:v>908700</c:v>
                </c:pt>
                <c:pt idx="940">
                  <c:v>42244</c:v>
                </c:pt>
                <c:pt idx="941">
                  <c:v>147810</c:v>
                </c:pt>
                <c:pt idx="942">
                  <c:v>10000</c:v>
                </c:pt>
                <c:pt idx="943">
                  <c:v>149000</c:v>
                </c:pt>
                <c:pt idx="944">
                  <c:v>490300</c:v>
                </c:pt>
                <c:pt idx="945">
                  <c:v>110500</c:v>
                </c:pt>
                <c:pt idx="946">
                  <c:v>13450</c:v>
                </c:pt>
                <c:pt idx="947">
                  <c:v>100</c:v>
                </c:pt>
                <c:pt idx="948">
                  <c:v>11000</c:v>
                </c:pt>
                <c:pt idx="949">
                  <c:v>13500</c:v>
                </c:pt>
                <c:pt idx="950">
                  <c:v>1000</c:v>
                </c:pt>
                <c:pt idx="951">
                  <c:v>60500</c:v>
                </c:pt>
                <c:pt idx="952">
                  <c:v>50</c:v>
                </c:pt>
                <c:pt idx="953">
                  <c:v>1000</c:v>
                </c:pt>
                <c:pt idx="954">
                  <c:v>7125</c:v>
                </c:pt>
                <c:pt idx="955">
                  <c:v>563770</c:v>
                </c:pt>
                <c:pt idx="956">
                  <c:v>331510</c:v>
                </c:pt>
                <c:pt idx="957">
                  <c:v>2025</c:v>
                </c:pt>
                <c:pt idx="958">
                  <c:v>10030</c:v>
                </c:pt>
                <c:pt idx="959">
                  <c:v>4123</c:v>
                </c:pt>
                <c:pt idx="960">
                  <c:v>8058</c:v>
                </c:pt>
                <c:pt idx="961">
                  <c:v>37357</c:v>
                </c:pt>
                <c:pt idx="962">
                  <c:v>400</c:v>
                </c:pt>
                <c:pt idx="963">
                  <c:v>500</c:v>
                </c:pt>
                <c:pt idx="964">
                  <c:v>2850</c:v>
                </c:pt>
                <c:pt idx="965">
                  <c:v>451</c:v>
                </c:pt>
                <c:pt idx="966">
                  <c:v>3474</c:v>
                </c:pt>
                <c:pt idx="967">
                  <c:v>11252</c:v>
                </c:pt>
                <c:pt idx="968">
                  <c:v>1215</c:v>
                </c:pt>
                <c:pt idx="969" formatCode="#\ ##0.00\ &quot;EUR&quot;;\-\ #\ ##0.00\ &quot;EUR&quot;">
                  <c:v>0</c:v>
                </c:pt>
                <c:pt idx="970">
                  <c:v>8850</c:v>
                </c:pt>
                <c:pt idx="971">
                  <c:v>100</c:v>
                </c:pt>
                <c:pt idx="972">
                  <c:v>9451</c:v>
                </c:pt>
                <c:pt idx="973">
                  <c:v>87230</c:v>
                </c:pt>
                <c:pt idx="974">
                  <c:v>48804</c:v>
                </c:pt>
                <c:pt idx="975">
                  <c:v>41725</c:v>
                </c:pt>
                <c:pt idx="976" formatCode="#\ ##0.00\ &quot;EUR&quot;;\-\ #\ ##0.00\ &quot;EUR&quot;">
                  <c:v>0</c:v>
                </c:pt>
                <c:pt idx="977">
                  <c:v>51000</c:v>
                </c:pt>
                <c:pt idx="978">
                  <c:v>2000</c:v>
                </c:pt>
                <c:pt idx="979">
                  <c:v>2000</c:v>
                </c:pt>
                <c:pt idx="980">
                  <c:v>10421</c:v>
                </c:pt>
                <c:pt idx="981">
                  <c:v>4500</c:v>
                </c:pt>
                <c:pt idx="982">
                  <c:v>20120</c:v>
                </c:pt>
                <c:pt idx="983">
                  <c:v>7295</c:v>
                </c:pt>
                <c:pt idx="984">
                  <c:v>11311</c:v>
                </c:pt>
                <c:pt idx="985">
                  <c:v>5000</c:v>
                </c:pt>
                <c:pt idx="986">
                  <c:v>2400</c:v>
                </c:pt>
                <c:pt idx="987">
                  <c:v>15000</c:v>
                </c:pt>
                <c:pt idx="988">
                  <c:v>41528</c:v>
                </c:pt>
                <c:pt idx="989">
                  <c:v>21313</c:v>
                </c:pt>
                <c:pt idx="990">
                  <c:v>55665</c:v>
                </c:pt>
                <c:pt idx="991">
                  <c:v>77472</c:v>
                </c:pt>
                <c:pt idx="992">
                  <c:v>10885</c:v>
                </c:pt>
                <c:pt idx="993">
                  <c:v>2000</c:v>
                </c:pt>
                <c:pt idx="994">
                  <c:v>146939</c:v>
                </c:pt>
                <c:pt idx="995">
                  <c:v>13000</c:v>
                </c:pt>
                <c:pt idx="996">
                  <c:v>3690</c:v>
                </c:pt>
                <c:pt idx="997">
                  <c:v>6950</c:v>
                </c:pt>
                <c:pt idx="998">
                  <c:v>182475</c:v>
                </c:pt>
                <c:pt idx="999">
                  <c:v>750</c:v>
                </c:pt>
                <c:pt idx="1000">
                  <c:v>58056</c:v>
                </c:pt>
                <c:pt idx="1001">
                  <c:v>10500</c:v>
                </c:pt>
                <c:pt idx="1002">
                  <c:v>271890</c:v>
                </c:pt>
                <c:pt idx="1003">
                  <c:v>7000</c:v>
                </c:pt>
                <c:pt idx="1004">
                  <c:v>102850</c:v>
                </c:pt>
                <c:pt idx="1005">
                  <c:v>112500</c:v>
                </c:pt>
                <c:pt idx="1006">
                  <c:v>931630</c:v>
                </c:pt>
                <c:pt idx="1007">
                  <c:v>490</c:v>
                </c:pt>
                <c:pt idx="1008">
                  <c:v>11000</c:v>
                </c:pt>
                <c:pt idx="1009">
                  <c:v>20058</c:v>
                </c:pt>
                <c:pt idx="1010">
                  <c:v>13169</c:v>
                </c:pt>
                <c:pt idx="1011">
                  <c:v>3000</c:v>
                </c:pt>
                <c:pt idx="1012">
                  <c:v>6873</c:v>
                </c:pt>
                <c:pt idx="1013">
                  <c:v>2500</c:v>
                </c:pt>
                <c:pt idx="1014" formatCode="#\ ##0.00\ &quot;EUR&quot;;\-\ #\ ##0.00\ &quot;EUR&quot;">
                  <c:v>0</c:v>
                </c:pt>
                <c:pt idx="1015" formatCode="#\ ##0.00\ &quot;EUR&quot;;\-\ #\ ##0.00\ &quot;EUR&quot;">
                  <c:v>0</c:v>
                </c:pt>
                <c:pt idx="1016">
                  <c:v>32330</c:v>
                </c:pt>
                <c:pt idx="1017">
                  <c:v>1880</c:v>
                </c:pt>
                <c:pt idx="1018">
                  <c:v>1190</c:v>
                </c:pt>
                <c:pt idx="1019">
                  <c:v>7197200</c:v>
                </c:pt>
                <c:pt idx="1020">
                  <c:v>7197200</c:v>
                </c:pt>
                <c:pt idx="1021">
                  <c:v>63618</c:v>
                </c:pt>
                <c:pt idx="1022">
                  <c:v>1114986</c:v>
                </c:pt>
                <c:pt idx="1023">
                  <c:v>8100</c:v>
                </c:pt>
                <c:pt idx="1024">
                  <c:v>26191</c:v>
                </c:pt>
                <c:pt idx="1025">
                  <c:v>7500</c:v>
                </c:pt>
                <c:pt idx="1026">
                  <c:v>268000</c:v>
                </c:pt>
                <c:pt idx="1027">
                  <c:v>5200</c:v>
                </c:pt>
                <c:pt idx="1028">
                  <c:v>74027</c:v>
                </c:pt>
                <c:pt idx="1029">
                  <c:v>104958</c:v>
                </c:pt>
                <c:pt idx="1030">
                  <c:v>267770</c:v>
                </c:pt>
                <c:pt idx="1031">
                  <c:v>84500</c:v>
                </c:pt>
                <c:pt idx="1032">
                  <c:v>38000</c:v>
                </c:pt>
                <c:pt idx="1033">
                  <c:v>2000</c:v>
                </c:pt>
                <c:pt idx="1034">
                  <c:v>13500</c:v>
                </c:pt>
                <c:pt idx="1035">
                  <c:v>12000</c:v>
                </c:pt>
                <c:pt idx="1036">
                  <c:v>43327</c:v>
                </c:pt>
                <c:pt idx="1037">
                  <c:v>25900</c:v>
                </c:pt>
                <c:pt idx="1038">
                  <c:v>36273</c:v>
                </c:pt>
                <c:pt idx="1039">
                  <c:v>253</c:v>
                </c:pt>
                <c:pt idx="1040">
                  <c:v>3441</c:v>
                </c:pt>
                <c:pt idx="1041">
                  <c:v>281469</c:v>
                </c:pt>
                <c:pt idx="1042">
                  <c:v>174700</c:v>
                </c:pt>
                <c:pt idx="1043">
                  <c:v>2150</c:v>
                </c:pt>
                <c:pt idx="1044">
                  <c:v>9377</c:v>
                </c:pt>
                <c:pt idx="1045">
                  <c:v>14760</c:v>
                </c:pt>
                <c:pt idx="1046">
                  <c:v>6600</c:v>
                </c:pt>
                <c:pt idx="1047">
                  <c:v>10993</c:v>
                </c:pt>
                <c:pt idx="1048">
                  <c:v>11077</c:v>
                </c:pt>
                <c:pt idx="1049">
                  <c:v>15304</c:v>
                </c:pt>
                <c:pt idx="1050">
                  <c:v>50</c:v>
                </c:pt>
                <c:pt idx="1051">
                  <c:v>1700</c:v>
                </c:pt>
                <c:pt idx="1052">
                  <c:v>288</c:v>
                </c:pt>
                <c:pt idx="1053">
                  <c:v>15755</c:v>
                </c:pt>
                <c:pt idx="1054">
                  <c:v>500</c:v>
                </c:pt>
                <c:pt idx="1055">
                  <c:v>1000</c:v>
                </c:pt>
                <c:pt idx="1056">
                  <c:v>3626</c:v>
                </c:pt>
                <c:pt idx="1057">
                  <c:v>33999</c:v>
                </c:pt>
                <c:pt idx="1058">
                  <c:v>285200</c:v>
                </c:pt>
                <c:pt idx="1059">
                  <c:v>253700</c:v>
                </c:pt>
                <c:pt idx="1060">
                  <c:v>123500</c:v>
                </c:pt>
                <c:pt idx="1061">
                  <c:v>13500</c:v>
                </c:pt>
                <c:pt idx="1062">
                  <c:v>945</c:v>
                </c:pt>
                <c:pt idx="1063">
                  <c:v>33500</c:v>
                </c:pt>
                <c:pt idx="1064">
                  <c:v>3520</c:v>
                </c:pt>
                <c:pt idx="1065">
                  <c:v>1857</c:v>
                </c:pt>
                <c:pt idx="1066">
                  <c:v>2681</c:v>
                </c:pt>
                <c:pt idx="1067">
                  <c:v>3500</c:v>
                </c:pt>
                <c:pt idx="1068">
                  <c:v>4250</c:v>
                </c:pt>
                <c:pt idx="1069">
                  <c:v>2350</c:v>
                </c:pt>
                <c:pt idx="1070">
                  <c:v>67200</c:v>
                </c:pt>
                <c:pt idx="1071">
                  <c:v>30744</c:v>
                </c:pt>
                <c:pt idx="1072">
                  <c:v>50790</c:v>
                </c:pt>
                <c:pt idx="1073">
                  <c:v>2186</c:v>
                </c:pt>
                <c:pt idx="1074">
                  <c:v>1371</c:v>
                </c:pt>
                <c:pt idx="1075">
                  <c:v>595200</c:v>
                </c:pt>
                <c:pt idx="1076">
                  <c:v>372800</c:v>
                </c:pt>
                <c:pt idx="1077">
                  <c:v>67223</c:v>
                </c:pt>
                <c:pt idx="1078">
                  <c:v>75</c:v>
                </c:pt>
                <c:pt idx="1079">
                  <c:v>6500</c:v>
                </c:pt>
                <c:pt idx="1080">
                  <c:v>7832</c:v>
                </c:pt>
                <c:pt idx="1081">
                  <c:v>25750</c:v>
                </c:pt>
                <c:pt idx="1082">
                  <c:v>925</c:v>
                </c:pt>
                <c:pt idx="1083">
                  <c:v>1810</c:v>
                </c:pt>
                <c:pt idx="1084">
                  <c:v>23500</c:v>
                </c:pt>
                <c:pt idx="1085">
                  <c:v>2500</c:v>
                </c:pt>
                <c:pt idx="1086">
                  <c:v>22951</c:v>
                </c:pt>
                <c:pt idx="1087">
                  <c:v>68370</c:v>
                </c:pt>
                <c:pt idx="1088">
                  <c:v>7400</c:v>
                </c:pt>
                <c:pt idx="1089">
                  <c:v>3700</c:v>
                </c:pt>
                <c:pt idx="1090">
                  <c:v>1093184</c:v>
                </c:pt>
                <c:pt idx="1091">
                  <c:v>5963406</c:v>
                </c:pt>
                <c:pt idx="1092">
                  <c:v>724792</c:v>
                </c:pt>
                <c:pt idx="1093">
                  <c:v>44662</c:v>
                </c:pt>
                <c:pt idx="1094">
                  <c:v>41700</c:v>
                </c:pt>
                <c:pt idx="1095">
                  <c:v>6334</c:v>
                </c:pt>
                <c:pt idx="1096">
                  <c:v>21487</c:v>
                </c:pt>
                <c:pt idx="1097">
                  <c:v>49230</c:v>
                </c:pt>
                <c:pt idx="1098">
                  <c:v>130000</c:v>
                </c:pt>
                <c:pt idx="1099">
                  <c:v>25000</c:v>
                </c:pt>
                <c:pt idx="1100">
                  <c:v>1270</c:v>
                </c:pt>
                <c:pt idx="1101">
                  <c:v>1093</c:v>
                </c:pt>
                <c:pt idx="1102">
                  <c:v>13637</c:v>
                </c:pt>
                <c:pt idx="1103" formatCode="#\ ##0.00\ &quot;EUR&quot;;\-\ #\ ##0.00\ &quot;EUR&quot;">
                  <c:v>0</c:v>
                </c:pt>
                <c:pt idx="1104">
                  <c:v>50</c:v>
                </c:pt>
                <c:pt idx="1105">
                  <c:v>420</c:v>
                </c:pt>
                <c:pt idx="1106">
                  <c:v>98577</c:v>
                </c:pt>
                <c:pt idx="1107">
                  <c:v>128563</c:v>
                </c:pt>
                <c:pt idx="1108">
                  <c:v>11530</c:v>
                </c:pt>
                <c:pt idx="1109">
                  <c:v>1355</c:v>
                </c:pt>
                <c:pt idx="1110">
                  <c:v>50</c:v>
                </c:pt>
                <c:pt idx="1111">
                  <c:v>398</c:v>
                </c:pt>
                <c:pt idx="1112">
                  <c:v>2680</c:v>
                </c:pt>
                <c:pt idx="1113">
                  <c:v>3893</c:v>
                </c:pt>
                <c:pt idx="1114">
                  <c:v>712</c:v>
                </c:pt>
                <c:pt idx="1115">
                  <c:v>150</c:v>
                </c:pt>
                <c:pt idx="1116">
                  <c:v>350</c:v>
                </c:pt>
                <c:pt idx="1117">
                  <c:v>319</c:v>
                </c:pt>
                <c:pt idx="1118">
                  <c:v>52797</c:v>
                </c:pt>
                <c:pt idx="1119">
                  <c:v>154</c:v>
                </c:pt>
                <c:pt idx="1120">
                  <c:v>455</c:v>
                </c:pt>
                <c:pt idx="1121">
                  <c:v>553</c:v>
                </c:pt>
                <c:pt idx="1122">
                  <c:v>100</c:v>
                </c:pt>
                <c:pt idx="1123">
                  <c:v>4171</c:v>
                </c:pt>
                <c:pt idx="1124">
                  <c:v>950</c:v>
                </c:pt>
                <c:pt idx="1125">
                  <c:v>15000</c:v>
                </c:pt>
                <c:pt idx="1126">
                  <c:v>10200</c:v>
                </c:pt>
                <c:pt idx="1127">
                  <c:v>2661</c:v>
                </c:pt>
                <c:pt idx="1128">
                  <c:v>7426</c:v>
                </c:pt>
                <c:pt idx="1129">
                  <c:v>1550</c:v>
                </c:pt>
                <c:pt idx="1130">
                  <c:v>952410</c:v>
                </c:pt>
                <c:pt idx="1131">
                  <c:v>3100</c:v>
                </c:pt>
                <c:pt idx="1132">
                  <c:v>1160528</c:v>
                </c:pt>
                <c:pt idx="1133">
                  <c:v>16630</c:v>
                </c:pt>
                <c:pt idx="1134">
                  <c:v>74000</c:v>
                </c:pt>
                <c:pt idx="1135">
                  <c:v>25</c:v>
                </c:pt>
                <c:pt idx="1136">
                  <c:v>21757</c:v>
                </c:pt>
                <c:pt idx="1137">
                  <c:v>2848</c:v>
                </c:pt>
                <c:pt idx="1138">
                  <c:v>53008</c:v>
                </c:pt>
                <c:pt idx="1139">
                  <c:v>700</c:v>
                </c:pt>
                <c:pt idx="1140">
                  <c:v>1765000</c:v>
                </c:pt>
                <c:pt idx="1141">
                  <c:v>12599225</c:v>
                </c:pt>
                <c:pt idx="1142">
                  <c:v>18053500</c:v>
                </c:pt>
                <c:pt idx="1143">
                  <c:v>1869120</c:v>
                </c:pt>
                <c:pt idx="1144">
                  <c:v>15676</c:v>
                </c:pt>
                <c:pt idx="1145">
                  <c:v>43166</c:v>
                </c:pt>
                <c:pt idx="1146">
                  <c:v>76046</c:v>
                </c:pt>
                <c:pt idx="1147">
                  <c:v>1744</c:v>
                </c:pt>
                <c:pt idx="1148">
                  <c:v>13256</c:v>
                </c:pt>
                <c:pt idx="1149">
                  <c:v>1400</c:v>
                </c:pt>
                <c:pt idx="1150">
                  <c:v>24514</c:v>
                </c:pt>
                <c:pt idx="1151">
                  <c:v>140145</c:v>
                </c:pt>
                <c:pt idx="1152">
                  <c:v>341933</c:v>
                </c:pt>
                <c:pt idx="1153">
                  <c:v>71876</c:v>
                </c:pt>
                <c:pt idx="1154">
                  <c:v>6237</c:v>
                </c:pt>
                <c:pt idx="1155">
                  <c:v>7020</c:v>
                </c:pt>
                <c:pt idx="1156">
                  <c:v>800</c:v>
                </c:pt>
                <c:pt idx="1157">
                  <c:v>70768</c:v>
                </c:pt>
                <c:pt idx="1158">
                  <c:v>584</c:v>
                </c:pt>
                <c:pt idx="1159">
                  <c:v>3347</c:v>
                </c:pt>
                <c:pt idx="1160">
                  <c:v>1317</c:v>
                </c:pt>
                <c:pt idx="1161">
                  <c:v>412480</c:v>
                </c:pt>
                <c:pt idx="1162">
                  <c:v>220675</c:v>
                </c:pt>
                <c:pt idx="1163">
                  <c:v>140</c:v>
                </c:pt>
                <c:pt idx="1164">
                  <c:v>22260</c:v>
                </c:pt>
                <c:pt idx="1165">
                  <c:v>1196</c:v>
                </c:pt>
                <c:pt idx="1166">
                  <c:v>38100</c:v>
                </c:pt>
                <c:pt idx="1167">
                  <c:v>1356</c:v>
                </c:pt>
                <c:pt idx="1168">
                  <c:v>8448</c:v>
                </c:pt>
                <c:pt idx="1169">
                  <c:v>15248</c:v>
                </c:pt>
                <c:pt idx="1170">
                  <c:v>250</c:v>
                </c:pt>
                <c:pt idx="1171">
                  <c:v>100</c:v>
                </c:pt>
                <c:pt idx="1172">
                  <c:v>2500</c:v>
                </c:pt>
                <c:pt idx="1173">
                  <c:v>273</c:v>
                </c:pt>
                <c:pt idx="1174">
                  <c:v>148555</c:v>
                </c:pt>
                <c:pt idx="1175">
                  <c:v>59628</c:v>
                </c:pt>
                <c:pt idx="1176">
                  <c:v>58035</c:v>
                </c:pt>
                <c:pt idx="1177">
                  <c:v>1273005</c:v>
                </c:pt>
                <c:pt idx="1178">
                  <c:v>1701001</c:v>
                </c:pt>
                <c:pt idx="1179">
                  <c:v>321700</c:v>
                </c:pt>
                <c:pt idx="1180">
                  <c:v>25971</c:v>
                </c:pt>
                <c:pt idx="1181">
                  <c:v>16985</c:v>
                </c:pt>
                <c:pt idx="1182">
                  <c:v>9600</c:v>
                </c:pt>
                <c:pt idx="1183">
                  <c:v>700</c:v>
                </c:pt>
                <c:pt idx="1184">
                  <c:v>14744</c:v>
                </c:pt>
                <c:pt idx="1185">
                  <c:v>6574</c:v>
                </c:pt>
                <c:pt idx="1186" formatCode="#\ ##0.00\ &quot;EUR&quot;;\-\ #\ ##0.00\ &quot;EUR&quot;">
                  <c:v>0</c:v>
                </c:pt>
                <c:pt idx="1187">
                  <c:v>14343</c:v>
                </c:pt>
                <c:pt idx="1188">
                  <c:v>950</c:v>
                </c:pt>
                <c:pt idx="1189" formatCode="#\ ##0.00\ &quot;EUR&quot;;\-\ #\ ##0.00\ &quot;EUR&quot;">
                  <c:v>0</c:v>
                </c:pt>
                <c:pt idx="1190">
                  <c:v>76242</c:v>
                </c:pt>
                <c:pt idx="1191">
                  <c:v>5008</c:v>
                </c:pt>
                <c:pt idx="1192">
                  <c:v>232716</c:v>
                </c:pt>
                <c:pt idx="1193">
                  <c:v>1616</c:v>
                </c:pt>
                <c:pt idx="1194">
                  <c:v>212308</c:v>
                </c:pt>
                <c:pt idx="1195">
                  <c:v>116990</c:v>
                </c:pt>
                <c:pt idx="1196">
                  <c:v>34332</c:v>
                </c:pt>
                <c:pt idx="1197">
                  <c:v>11278</c:v>
                </c:pt>
                <c:pt idx="1198">
                  <c:v>35100</c:v>
                </c:pt>
                <c:pt idx="1199" formatCode="#\ ##0.00\ &quot;EUR&quot;;\-\ #\ ##0.00\ &quot;EUR&quot;">
                  <c:v>0</c:v>
                </c:pt>
                <c:pt idx="1200">
                  <c:v>4263601</c:v>
                </c:pt>
                <c:pt idx="1201" formatCode="#\ ##0.00\ &quot;EUR&quot;;\-\ #\ ##0.00\ &quot;EUR&quot;">
                  <c:v>0</c:v>
                </c:pt>
                <c:pt idx="1202">
                  <c:v>15112</c:v>
                </c:pt>
                <c:pt idx="1203">
                  <c:v>81221</c:v>
                </c:pt>
                <c:pt idx="1204">
                  <c:v>13210</c:v>
                </c:pt>
                <c:pt idx="1205" formatCode="#\ ##0.00\ &quot;EUR&quot;;\-\ #\ ##0.00\ &quot;EUR&quot;">
                  <c:v>0</c:v>
                </c:pt>
                <c:pt idx="1206">
                  <c:v>4200</c:v>
                </c:pt>
                <c:pt idx="1207">
                  <c:v>347611</c:v>
                </c:pt>
                <c:pt idx="1208">
                  <c:v>3833479</c:v>
                </c:pt>
                <c:pt idx="1209">
                  <c:v>702853</c:v>
                </c:pt>
                <c:pt idx="1210">
                  <c:v>519576</c:v>
                </c:pt>
                <c:pt idx="1211">
                  <c:v>6460284</c:v>
                </c:pt>
                <c:pt idx="1212">
                  <c:v>24030503</c:v>
                </c:pt>
                <c:pt idx="1213">
                  <c:v>553708</c:v>
                </c:pt>
                <c:pt idx="1214">
                  <c:v>5369</c:v>
                </c:pt>
                <c:pt idx="1215">
                  <c:v>6324</c:v>
                </c:pt>
                <c:pt idx="1216">
                  <c:v>1039</c:v>
                </c:pt>
                <c:pt idx="1217">
                  <c:v>6504</c:v>
                </c:pt>
                <c:pt idx="1218">
                  <c:v>13379</c:v>
                </c:pt>
                <c:pt idx="1219">
                  <c:v>37874</c:v>
                </c:pt>
                <c:pt idx="1220">
                  <c:v>99864</c:v>
                </c:pt>
                <c:pt idx="1221">
                  <c:v>34585</c:v>
                </c:pt>
                <c:pt idx="1222">
                  <c:v>1418</c:v>
                </c:pt>
                <c:pt idx="1223">
                  <c:v>2500</c:v>
                </c:pt>
                <c:pt idx="1224">
                  <c:v>2222</c:v>
                </c:pt>
                <c:pt idx="1225">
                  <c:v>16760</c:v>
                </c:pt>
                <c:pt idx="1226">
                  <c:v>300</c:v>
                </c:pt>
                <c:pt idx="1227">
                  <c:v>2000</c:v>
                </c:pt>
                <c:pt idx="1228">
                  <c:v>117700</c:v>
                </c:pt>
                <c:pt idx="1229">
                  <c:v>65078</c:v>
                </c:pt>
                <c:pt idx="1230">
                  <c:v>2600</c:v>
                </c:pt>
                <c:pt idx="1231">
                  <c:v>488</c:v>
                </c:pt>
                <c:pt idx="1232">
                  <c:v>623</c:v>
                </c:pt>
                <c:pt idx="1233">
                  <c:v>4319</c:v>
                </c:pt>
                <c:pt idx="1234">
                  <c:v>257</c:v>
                </c:pt>
                <c:pt idx="1235">
                  <c:v>797</c:v>
                </c:pt>
                <c:pt idx="1236">
                  <c:v>26048</c:v>
                </c:pt>
                <c:pt idx="1237">
                  <c:v>1369</c:v>
                </c:pt>
                <c:pt idx="1238">
                  <c:v>4830</c:v>
                </c:pt>
                <c:pt idx="1239">
                  <c:v>11315</c:v>
                </c:pt>
                <c:pt idx="1240">
                  <c:v>1477</c:v>
                </c:pt>
                <c:pt idx="1241">
                  <c:v>85</c:v>
                </c:pt>
                <c:pt idx="1242">
                  <c:v>2791</c:v>
                </c:pt>
                <c:pt idx="1243">
                  <c:v>467</c:v>
                </c:pt>
                <c:pt idx="1244">
                  <c:v>197</c:v>
                </c:pt>
                <c:pt idx="1245">
                  <c:v>174</c:v>
                </c:pt>
                <c:pt idx="1246">
                  <c:v>4110</c:v>
                </c:pt>
                <c:pt idx="1247">
                  <c:v>445</c:v>
                </c:pt>
                <c:pt idx="1248">
                  <c:v>102</c:v>
                </c:pt>
                <c:pt idx="1249">
                  <c:v>532</c:v>
                </c:pt>
                <c:pt idx="1250">
                  <c:v>18227</c:v>
                </c:pt>
                <c:pt idx="1251">
                  <c:v>11124</c:v>
                </c:pt>
                <c:pt idx="1252">
                  <c:v>1500</c:v>
                </c:pt>
                <c:pt idx="1253">
                  <c:v>50709</c:v>
                </c:pt>
                <c:pt idx="1254">
                  <c:v>3555</c:v>
                </c:pt>
                <c:pt idx="1255">
                  <c:v>1269</c:v>
                </c:pt>
                <c:pt idx="1256">
                  <c:v>72041</c:v>
                </c:pt>
                <c:pt idx="1257">
                  <c:v>187</c:v>
                </c:pt>
                <c:pt idx="1258">
                  <c:v>1695</c:v>
                </c:pt>
                <c:pt idx="1259">
                  <c:v>66885</c:v>
                </c:pt>
                <c:pt idx="1260">
                  <c:v>8507</c:v>
                </c:pt>
                <c:pt idx="1261">
                  <c:v>159757</c:v>
                </c:pt>
                <c:pt idx="1262" formatCode="#\ ##0.00\ &quot;EUR&quot;;\-\ #\ ##0.00\ &quot;EUR&quot;">
                  <c:v>0</c:v>
                </c:pt>
                <c:pt idx="1263">
                  <c:v>6447</c:v>
                </c:pt>
                <c:pt idx="1264">
                  <c:v>3847</c:v>
                </c:pt>
                <c:pt idx="1265">
                  <c:v>1435400</c:v>
                </c:pt>
                <c:pt idx="1266">
                  <c:v>193190</c:v>
                </c:pt>
                <c:pt idx="1267">
                  <c:v>4800</c:v>
                </c:pt>
                <c:pt idx="1268">
                  <c:v>4050</c:v>
                </c:pt>
                <c:pt idx="1269">
                  <c:v>5690</c:v>
                </c:pt>
                <c:pt idx="1270">
                  <c:v>10000</c:v>
                </c:pt>
                <c:pt idx="1271">
                  <c:v>32870</c:v>
                </c:pt>
                <c:pt idx="1272">
                  <c:v>27900</c:v>
                </c:pt>
                <c:pt idx="1273">
                  <c:v>300</c:v>
                </c:pt>
                <c:pt idx="1274">
                  <c:v>3900</c:v>
                </c:pt>
                <c:pt idx="1275">
                  <c:v>320</c:v>
                </c:pt>
                <c:pt idx="1276">
                  <c:v>33865</c:v>
                </c:pt>
                <c:pt idx="1277">
                  <c:v>27010</c:v>
                </c:pt>
                <c:pt idx="1278">
                  <c:v>9380</c:v>
                </c:pt>
                <c:pt idx="1279">
                  <c:v>125</c:v>
                </c:pt>
                <c:pt idx="1280">
                  <c:v>1200</c:v>
                </c:pt>
                <c:pt idx="1281">
                  <c:v>100</c:v>
                </c:pt>
                <c:pt idx="1282">
                  <c:v>250</c:v>
                </c:pt>
                <c:pt idx="1283">
                  <c:v>3300</c:v>
                </c:pt>
                <c:pt idx="1284">
                  <c:v>3600</c:v>
                </c:pt>
                <c:pt idx="1285">
                  <c:v>100</c:v>
                </c:pt>
                <c:pt idx="1286">
                  <c:v>50</c:v>
                </c:pt>
                <c:pt idx="1287">
                  <c:v>5669</c:v>
                </c:pt>
                <c:pt idx="1288">
                  <c:v>6500</c:v>
                </c:pt>
                <c:pt idx="1289">
                  <c:v>22738</c:v>
                </c:pt>
                <c:pt idx="1290">
                  <c:v>36302</c:v>
                </c:pt>
                <c:pt idx="1291">
                  <c:v>51136</c:v>
                </c:pt>
                <c:pt idx="1292">
                  <c:v>1228292</c:v>
                </c:pt>
                <c:pt idx="1293">
                  <c:v>600</c:v>
                </c:pt>
                <c:pt idx="1294">
                  <c:v>556000</c:v>
                </c:pt>
                <c:pt idx="1295">
                  <c:v>2500</c:v>
                </c:pt>
                <c:pt idx="1296">
                  <c:v>500</c:v>
                </c:pt>
                <c:pt idx="1297">
                  <c:v>16808027</c:v>
                </c:pt>
                <c:pt idx="1298">
                  <c:v>19080264</c:v>
                </c:pt>
                <c:pt idx="1299">
                  <c:v>218085</c:v>
                </c:pt>
                <c:pt idx="1300">
                  <c:v>23354</c:v>
                </c:pt>
                <c:pt idx="1301">
                  <c:v>1000</c:v>
                </c:pt>
                <c:pt idx="1302">
                  <c:v>794</c:v>
                </c:pt>
                <c:pt idx="1303">
                  <c:v>13640</c:v>
                </c:pt>
                <c:pt idx="1304">
                  <c:v>11936</c:v>
                </c:pt>
                <c:pt idx="1305">
                  <c:v>40291</c:v>
                </c:pt>
                <c:pt idx="1306">
                  <c:v>1500</c:v>
                </c:pt>
                <c:pt idx="1307">
                  <c:v>40</c:v>
                </c:pt>
                <c:pt idx="1308">
                  <c:v>3184</c:v>
                </c:pt>
                <c:pt idx="1309">
                  <c:v>2816</c:v>
                </c:pt>
                <c:pt idx="1310">
                  <c:v>42618</c:v>
                </c:pt>
                <c:pt idx="1311">
                  <c:v>25585</c:v>
                </c:pt>
                <c:pt idx="1312">
                  <c:v>470</c:v>
                </c:pt>
                <c:pt idx="1313">
                  <c:v>627</c:v>
                </c:pt>
                <c:pt idx="1314">
                  <c:v>100</c:v>
                </c:pt>
                <c:pt idx="1315">
                  <c:v>5500</c:v>
                </c:pt>
                <c:pt idx="1316">
                  <c:v>800</c:v>
                </c:pt>
                <c:pt idx="1317">
                  <c:v>200</c:v>
                </c:pt>
                <c:pt idx="1318">
                  <c:v>300</c:v>
                </c:pt>
                <c:pt idx="1319">
                  <c:v>695</c:v>
                </c:pt>
                <c:pt idx="1320">
                  <c:v>2000</c:v>
                </c:pt>
                <c:pt idx="1321">
                  <c:v>1265</c:v>
                </c:pt>
                <c:pt idx="1322">
                  <c:v>5100</c:v>
                </c:pt>
                <c:pt idx="1323">
                  <c:v>2500</c:v>
                </c:pt>
                <c:pt idx="1324">
                  <c:v>700</c:v>
                </c:pt>
                <c:pt idx="1325">
                  <c:v>900</c:v>
                </c:pt>
                <c:pt idx="1326">
                  <c:v>900</c:v>
                </c:pt>
                <c:pt idx="1327">
                  <c:v>100</c:v>
                </c:pt>
                <c:pt idx="1328">
                  <c:v>15190</c:v>
                </c:pt>
                <c:pt idx="1329">
                  <c:v>3500</c:v>
                </c:pt>
                <c:pt idx="1330">
                  <c:v>3460</c:v>
                </c:pt>
                <c:pt idx="1331">
                  <c:v>750</c:v>
                </c:pt>
                <c:pt idx="1332">
                  <c:v>50</c:v>
                </c:pt>
                <c:pt idx="1333">
                  <c:v>20301</c:v>
                </c:pt>
                <c:pt idx="1334">
                  <c:v>450</c:v>
                </c:pt>
                <c:pt idx="1335">
                  <c:v>1052338</c:v>
                </c:pt>
                <c:pt idx="1336">
                  <c:v>10000</c:v>
                </c:pt>
                <c:pt idx="1337">
                  <c:v>950</c:v>
                </c:pt>
                <c:pt idx="1338">
                  <c:v>6350</c:v>
                </c:pt>
                <c:pt idx="1339">
                  <c:v>11000</c:v>
                </c:pt>
                <c:pt idx="1340">
                  <c:v>3200</c:v>
                </c:pt>
                <c:pt idx="1341">
                  <c:v>17670</c:v>
                </c:pt>
                <c:pt idx="1342">
                  <c:v>4150</c:v>
                </c:pt>
                <c:pt idx="1343">
                  <c:v>1661231</c:v>
                </c:pt>
                <c:pt idx="1344">
                  <c:v>558710</c:v>
                </c:pt>
                <c:pt idx="1345">
                  <c:v>3776300</c:v>
                </c:pt>
                <c:pt idx="1346">
                  <c:v>72339373</c:v>
                </c:pt>
                <c:pt idx="1347">
                  <c:v>2021140</c:v>
                </c:pt>
                <c:pt idx="1348">
                  <c:v>14000</c:v>
                </c:pt>
                <c:pt idx="1349">
                  <c:v>103900</c:v>
                </c:pt>
                <c:pt idx="1350">
                  <c:v>11610</c:v>
                </c:pt>
                <c:pt idx="1351">
                  <c:v>50</c:v>
                </c:pt>
                <c:pt idx="1352">
                  <c:v>3500</c:v>
                </c:pt>
                <c:pt idx="1353">
                  <c:v>35050</c:v>
                </c:pt>
                <c:pt idx="1354">
                  <c:v>104000</c:v>
                </c:pt>
                <c:pt idx="1355">
                  <c:v>374400</c:v>
                </c:pt>
                <c:pt idx="1356">
                  <c:v>104050</c:v>
                </c:pt>
                <c:pt idx="1357">
                  <c:v>100</c:v>
                </c:pt>
                <c:pt idx="1358">
                  <c:v>100</c:v>
                </c:pt>
                <c:pt idx="1359">
                  <c:v>1000</c:v>
                </c:pt>
                <c:pt idx="1360">
                  <c:v>7050</c:v>
                </c:pt>
                <c:pt idx="1361">
                  <c:v>24400</c:v>
                </c:pt>
                <c:pt idx="1362">
                  <c:v>50</c:v>
                </c:pt>
                <c:pt idx="1363">
                  <c:v>50</c:v>
                </c:pt>
                <c:pt idx="1364">
                  <c:v>3570</c:v>
                </c:pt>
                <c:pt idx="1365">
                  <c:v>300</c:v>
                </c:pt>
                <c:pt idx="1366">
                  <c:v>560030</c:v>
                </c:pt>
                <c:pt idx="1367">
                  <c:v>82200</c:v>
                </c:pt>
                <c:pt idx="1368">
                  <c:v>150</c:v>
                </c:pt>
                <c:pt idx="1369">
                  <c:v>50</c:v>
                </c:pt>
                <c:pt idx="1370">
                  <c:v>8150</c:v>
                </c:pt>
                <c:pt idx="1371">
                  <c:v>550</c:v>
                </c:pt>
                <c:pt idx="1372">
                  <c:v>100</c:v>
                </c:pt>
                <c:pt idx="1373">
                  <c:v>4850</c:v>
                </c:pt>
                <c:pt idx="1374">
                  <c:v>600</c:v>
                </c:pt>
                <c:pt idx="1375">
                  <c:v>300</c:v>
                </c:pt>
                <c:pt idx="1376">
                  <c:v>850</c:v>
                </c:pt>
                <c:pt idx="1377">
                  <c:v>50</c:v>
                </c:pt>
                <c:pt idx="1378">
                  <c:v>35</c:v>
                </c:pt>
                <c:pt idx="1379">
                  <c:v>100</c:v>
                </c:pt>
                <c:pt idx="1380">
                  <c:v>2984</c:v>
                </c:pt>
                <c:pt idx="1381">
                  <c:v>12200</c:v>
                </c:pt>
                <c:pt idx="1382">
                  <c:v>49712</c:v>
                </c:pt>
                <c:pt idx="1383">
                  <c:v>3300</c:v>
                </c:pt>
                <c:pt idx="1384">
                  <c:v>412</c:v>
                </c:pt>
                <c:pt idx="1385">
                  <c:v>1040</c:v>
                </c:pt>
                <c:pt idx="1386">
                  <c:v>4380</c:v>
                </c:pt>
                <c:pt idx="1387">
                  <c:v>908</c:v>
                </c:pt>
                <c:pt idx="1388">
                  <c:v>150</c:v>
                </c:pt>
                <c:pt idx="1389">
                  <c:v>1550</c:v>
                </c:pt>
                <c:pt idx="1390">
                  <c:v>650</c:v>
                </c:pt>
                <c:pt idx="1391">
                  <c:v>25</c:v>
                </c:pt>
                <c:pt idx="1392">
                  <c:v>745</c:v>
                </c:pt>
                <c:pt idx="1393">
                  <c:v>641</c:v>
                </c:pt>
                <c:pt idx="1394">
                  <c:v>600</c:v>
                </c:pt>
                <c:pt idx="1395">
                  <c:v>118</c:v>
                </c:pt>
                <c:pt idx="1396">
                  <c:v>2070</c:v>
                </c:pt>
                <c:pt idx="1397">
                  <c:v>7930</c:v>
                </c:pt>
                <c:pt idx="1398">
                  <c:v>2250</c:v>
                </c:pt>
                <c:pt idx="1399">
                  <c:v>250</c:v>
                </c:pt>
                <c:pt idx="1400">
                  <c:v>750</c:v>
                </c:pt>
                <c:pt idx="1401">
                  <c:v>200</c:v>
                </c:pt>
                <c:pt idx="1402">
                  <c:v>3559200</c:v>
                </c:pt>
                <c:pt idx="1403">
                  <c:v>695780</c:v>
                </c:pt>
                <c:pt idx="1404">
                  <c:v>34010</c:v>
                </c:pt>
                <c:pt idx="1405">
                  <c:v>110</c:v>
                </c:pt>
                <c:pt idx="1406">
                  <c:v>110</c:v>
                </c:pt>
                <c:pt idx="1407">
                  <c:v>7360</c:v>
                </c:pt>
                <c:pt idx="1408">
                  <c:v>100</c:v>
                </c:pt>
                <c:pt idx="1409">
                  <c:v>1410</c:v>
                </c:pt>
                <c:pt idx="1410">
                  <c:v>20710</c:v>
                </c:pt>
                <c:pt idx="1411">
                  <c:v>40900</c:v>
                </c:pt>
                <c:pt idx="1412">
                  <c:v>133110</c:v>
                </c:pt>
                <c:pt idx="1413">
                  <c:v>31450</c:v>
                </c:pt>
                <c:pt idx="1414">
                  <c:v>8980</c:v>
                </c:pt>
                <c:pt idx="1415">
                  <c:v>120</c:v>
                </c:pt>
                <c:pt idx="1416">
                  <c:v>1200</c:v>
                </c:pt>
                <c:pt idx="1417">
                  <c:v>10</c:v>
                </c:pt>
                <c:pt idx="1418">
                  <c:v>11610</c:v>
                </c:pt>
                <c:pt idx="1419">
                  <c:v>20</c:v>
                </c:pt>
                <c:pt idx="1420">
                  <c:v>110</c:v>
                </c:pt>
                <c:pt idx="1421">
                  <c:v>137450</c:v>
                </c:pt>
                <c:pt idx="1422">
                  <c:v>112550</c:v>
                </c:pt>
                <c:pt idx="1423">
                  <c:v>13900</c:v>
                </c:pt>
                <c:pt idx="1424">
                  <c:v>500</c:v>
                </c:pt>
                <c:pt idx="1425">
                  <c:v>20</c:v>
                </c:pt>
                <c:pt idx="1426">
                  <c:v>1080</c:v>
                </c:pt>
                <c:pt idx="1427">
                  <c:v>610</c:v>
                </c:pt>
                <c:pt idx="1428">
                  <c:v>220</c:v>
                </c:pt>
                <c:pt idx="1429">
                  <c:v>8000</c:v>
                </c:pt>
                <c:pt idx="1430">
                  <c:v>60</c:v>
                </c:pt>
                <c:pt idx="1431">
                  <c:v>320</c:v>
                </c:pt>
                <c:pt idx="1432">
                  <c:v>160</c:v>
                </c:pt>
                <c:pt idx="1433">
                  <c:v>450</c:v>
                </c:pt>
                <c:pt idx="1434">
                  <c:v>90</c:v>
                </c:pt>
                <c:pt idx="1435">
                  <c:v>1200</c:v>
                </c:pt>
                <c:pt idx="1436">
                  <c:v>20</c:v>
                </c:pt>
                <c:pt idx="1437">
                  <c:v>160</c:v>
                </c:pt>
                <c:pt idx="1438">
                  <c:v>30</c:v>
                </c:pt>
                <c:pt idx="1439">
                  <c:v>1000</c:v>
                </c:pt>
                <c:pt idx="1440">
                  <c:v>10800</c:v>
                </c:pt>
                <c:pt idx="1441">
                  <c:v>13090</c:v>
                </c:pt>
                <c:pt idx="1442">
                  <c:v>7850</c:v>
                </c:pt>
                <c:pt idx="1443">
                  <c:v>7210</c:v>
                </c:pt>
                <c:pt idx="1444">
                  <c:v>5250</c:v>
                </c:pt>
                <c:pt idx="1445">
                  <c:v>50</c:v>
                </c:pt>
                <c:pt idx="1446">
                  <c:v>1250</c:v>
                </c:pt>
                <c:pt idx="1447">
                  <c:v>1700</c:v>
                </c:pt>
                <c:pt idx="1448">
                  <c:v>250</c:v>
                </c:pt>
                <c:pt idx="1449">
                  <c:v>370</c:v>
                </c:pt>
                <c:pt idx="1450">
                  <c:v>410</c:v>
                </c:pt>
                <c:pt idx="1451">
                  <c:v>170</c:v>
                </c:pt>
                <c:pt idx="1452">
                  <c:v>200</c:v>
                </c:pt>
                <c:pt idx="1453">
                  <c:v>2848</c:v>
                </c:pt>
                <c:pt idx="1454">
                  <c:v>150</c:v>
                </c:pt>
                <c:pt idx="1455">
                  <c:v>12210</c:v>
                </c:pt>
                <c:pt idx="1456">
                  <c:v>120280</c:v>
                </c:pt>
                <c:pt idx="1457">
                  <c:v>6460</c:v>
                </c:pt>
                <c:pt idx="1458">
                  <c:v>50</c:v>
                </c:pt>
                <c:pt idx="1459">
                  <c:v>870</c:v>
                </c:pt>
                <c:pt idx="1460">
                  <c:v>610</c:v>
                </c:pt>
                <c:pt idx="1461">
                  <c:v>1810</c:v>
                </c:pt>
                <c:pt idx="1462">
                  <c:v>103240</c:v>
                </c:pt>
                <c:pt idx="1463">
                  <c:v>30</c:v>
                </c:pt>
                <c:pt idx="1464">
                  <c:v>1032</c:v>
                </c:pt>
                <c:pt idx="1465">
                  <c:v>1000</c:v>
                </c:pt>
                <c:pt idx="1466">
                  <c:v>1940</c:v>
                </c:pt>
                <c:pt idx="1467">
                  <c:v>10</c:v>
                </c:pt>
                <c:pt idx="1468">
                  <c:v>24310</c:v>
                </c:pt>
                <c:pt idx="1469">
                  <c:v>20</c:v>
                </c:pt>
                <c:pt idx="1470">
                  <c:v>7925</c:v>
                </c:pt>
                <c:pt idx="1471">
                  <c:v>10</c:v>
                </c:pt>
                <c:pt idx="1472">
                  <c:v>155</c:v>
                </c:pt>
                <c:pt idx="1473">
                  <c:v>20</c:v>
                </c:pt>
                <c:pt idx="1474">
                  <c:v>1598500</c:v>
                </c:pt>
                <c:pt idx="1475">
                  <c:v>909778</c:v>
                </c:pt>
                <c:pt idx="1476">
                  <c:v>5360</c:v>
                </c:pt>
                <c:pt idx="1477" formatCode="#\ ##0.00\ &quot;EUR&quot;;\-\ #\ ##0.00\ &quot;EUR&quot;">
                  <c:v>0</c:v>
                </c:pt>
                <c:pt idx="1478">
                  <c:v>4595</c:v>
                </c:pt>
                <c:pt idx="1479">
                  <c:v>2349</c:v>
                </c:pt>
                <c:pt idx="1480">
                  <c:v>14488</c:v>
                </c:pt>
                <c:pt idx="1481">
                  <c:v>48702</c:v>
                </c:pt>
                <c:pt idx="1482">
                  <c:v>167410</c:v>
                </c:pt>
                <c:pt idx="1483">
                  <c:v>51620</c:v>
                </c:pt>
                <c:pt idx="1484" formatCode="#\ ##0.00\ &quot;EUR&quot;;\-\ #\ ##0.00\ &quot;EUR&quot;">
                  <c:v>0</c:v>
                </c:pt>
                <c:pt idx="1485">
                  <c:v>800</c:v>
                </c:pt>
                <c:pt idx="1486">
                  <c:v>17150</c:v>
                </c:pt>
                <c:pt idx="1487">
                  <c:v>5</c:v>
                </c:pt>
                <c:pt idx="1488">
                  <c:v>238403</c:v>
                </c:pt>
                <c:pt idx="1489">
                  <c:v>44620</c:v>
                </c:pt>
                <c:pt idx="1490">
                  <c:v>20572</c:v>
                </c:pt>
                <c:pt idx="1491">
                  <c:v>2000</c:v>
                </c:pt>
                <c:pt idx="1492">
                  <c:v>2207</c:v>
                </c:pt>
                <c:pt idx="1493">
                  <c:v>6211</c:v>
                </c:pt>
                <c:pt idx="1494">
                  <c:v>5</c:v>
                </c:pt>
                <c:pt idx="1495">
                  <c:v>3155</c:v>
                </c:pt>
                <c:pt idx="1496">
                  <c:v>5</c:v>
                </c:pt>
                <c:pt idx="1497">
                  <c:v>5</c:v>
                </c:pt>
                <c:pt idx="1498">
                  <c:v>634</c:v>
                </c:pt>
                <c:pt idx="1499">
                  <c:v>50</c:v>
                </c:pt>
                <c:pt idx="1500">
                  <c:v>1209</c:v>
                </c:pt>
                <c:pt idx="1501">
                  <c:v>16650</c:v>
                </c:pt>
                <c:pt idx="1502">
                  <c:v>13584</c:v>
                </c:pt>
                <c:pt idx="1503">
                  <c:v>3038</c:v>
                </c:pt>
                <c:pt idx="1504">
                  <c:v>60300</c:v>
                </c:pt>
                <c:pt idx="1505">
                  <c:v>550</c:v>
                </c:pt>
                <c:pt idx="1506">
                  <c:v>6350</c:v>
                </c:pt>
                <c:pt idx="1507">
                  <c:v>6250</c:v>
                </c:pt>
                <c:pt idx="1508">
                  <c:v>100</c:v>
                </c:pt>
                <c:pt idx="1509">
                  <c:v>5</c:v>
                </c:pt>
                <c:pt idx="1510">
                  <c:v>500</c:v>
                </c:pt>
                <c:pt idx="1511">
                  <c:v>50</c:v>
                </c:pt>
                <c:pt idx="1512">
                  <c:v>55</c:v>
                </c:pt>
                <c:pt idx="1513">
                  <c:v>176</c:v>
                </c:pt>
                <c:pt idx="1514" formatCode="#\ ##0.00\ &quot;EUR&quot;;\-\ #\ ##0.00\ &quot;EUR&quot;">
                  <c:v>0</c:v>
                </c:pt>
                <c:pt idx="1515">
                  <c:v>2250</c:v>
                </c:pt>
                <c:pt idx="1516" formatCode="#\ ##0.00\ &quot;EUR&quot;;\-\ #\ ##0.00\ &quot;EUR&quot;">
                  <c:v>0</c:v>
                </c:pt>
                <c:pt idx="1517">
                  <c:v>1800</c:v>
                </c:pt>
                <c:pt idx="1518">
                  <c:v>200</c:v>
                </c:pt>
                <c:pt idx="1519">
                  <c:v>666</c:v>
                </c:pt>
                <c:pt idx="1520">
                  <c:v>300</c:v>
                </c:pt>
                <c:pt idx="1521">
                  <c:v>1722</c:v>
                </c:pt>
                <c:pt idx="1522">
                  <c:v>2098</c:v>
                </c:pt>
                <c:pt idx="1523">
                  <c:v>12506</c:v>
                </c:pt>
                <c:pt idx="1524">
                  <c:v>15</c:v>
                </c:pt>
                <c:pt idx="1525">
                  <c:v>3298</c:v>
                </c:pt>
                <c:pt idx="1526">
                  <c:v>5</c:v>
                </c:pt>
                <c:pt idx="1527">
                  <c:v>1915</c:v>
                </c:pt>
                <c:pt idx="1528">
                  <c:v>1734</c:v>
                </c:pt>
                <c:pt idx="1529">
                  <c:v>1677450</c:v>
                </c:pt>
                <c:pt idx="1530">
                  <c:v>91610</c:v>
                </c:pt>
                <c:pt idx="1531">
                  <c:v>1894663</c:v>
                </c:pt>
                <c:pt idx="1532">
                  <c:v>24200</c:v>
                </c:pt>
                <c:pt idx="1533">
                  <c:v>600</c:v>
                </c:pt>
                <c:pt idx="1534">
                  <c:v>3655</c:v>
                </c:pt>
                <c:pt idx="1535">
                  <c:v>5100</c:v>
                </c:pt>
                <c:pt idx="1536">
                  <c:v>313150</c:v>
                </c:pt>
                <c:pt idx="1537">
                  <c:v>15700</c:v>
                </c:pt>
                <c:pt idx="1538">
                  <c:v>116551</c:v>
                </c:pt>
                <c:pt idx="1539">
                  <c:v>137383</c:v>
                </c:pt>
                <c:pt idx="1540">
                  <c:v>400750</c:v>
                </c:pt>
                <c:pt idx="1541">
                  <c:v>80975</c:v>
                </c:pt>
                <c:pt idx="1542">
                  <c:v>11770</c:v>
                </c:pt>
                <c:pt idx="1543">
                  <c:v>100</c:v>
                </c:pt>
                <c:pt idx="1544" formatCode="#\ ##0.00\ &quot;EUR&quot;;\-\ #\ ##0.00\ &quot;EUR&quot;">
                  <c:v>0</c:v>
                </c:pt>
                <c:pt idx="1545">
                  <c:v>400</c:v>
                </c:pt>
                <c:pt idx="1546">
                  <c:v>8200</c:v>
                </c:pt>
                <c:pt idx="1547">
                  <c:v>1900</c:v>
                </c:pt>
                <c:pt idx="1548">
                  <c:v>50</c:v>
                </c:pt>
                <c:pt idx="1549">
                  <c:v>54050</c:v>
                </c:pt>
                <c:pt idx="1550">
                  <c:v>50</c:v>
                </c:pt>
                <c:pt idx="1551">
                  <c:v>150</c:v>
                </c:pt>
                <c:pt idx="1552">
                  <c:v>600</c:v>
                </c:pt>
                <c:pt idx="1553">
                  <c:v>1390</c:v>
                </c:pt>
                <c:pt idx="1554">
                  <c:v>100</c:v>
                </c:pt>
                <c:pt idx="1555">
                  <c:v>471957</c:v>
                </c:pt>
                <c:pt idx="1556">
                  <c:v>282438</c:v>
                </c:pt>
                <c:pt idx="1557">
                  <c:v>1550</c:v>
                </c:pt>
                <c:pt idx="1558">
                  <c:v>9950</c:v>
                </c:pt>
                <c:pt idx="1559">
                  <c:v>1121</c:v>
                </c:pt>
                <c:pt idx="1560">
                  <c:v>114</c:v>
                </c:pt>
                <c:pt idx="1561">
                  <c:v>14205</c:v>
                </c:pt>
                <c:pt idx="1562">
                  <c:v>13</c:v>
                </c:pt>
                <c:pt idx="1563">
                  <c:v>36554</c:v>
                </c:pt>
                <c:pt idx="1564">
                  <c:v>45209</c:v>
                </c:pt>
                <c:pt idx="1565">
                  <c:v>3651</c:v>
                </c:pt>
                <c:pt idx="1566">
                  <c:v>81123</c:v>
                </c:pt>
                <c:pt idx="1567">
                  <c:v>350</c:v>
                </c:pt>
                <c:pt idx="1568">
                  <c:v>500</c:v>
                </c:pt>
                <c:pt idx="1569">
                  <c:v>1401</c:v>
                </c:pt>
                <c:pt idx="1570">
                  <c:v>19960</c:v>
                </c:pt>
                <c:pt idx="1571">
                  <c:v>1647</c:v>
                </c:pt>
                <c:pt idx="1572">
                  <c:v>20269</c:v>
                </c:pt>
                <c:pt idx="1573">
                  <c:v>958</c:v>
                </c:pt>
                <c:pt idx="1574">
                  <c:v>2067</c:v>
                </c:pt>
                <c:pt idx="1575">
                  <c:v>1135</c:v>
                </c:pt>
                <c:pt idx="1576">
                  <c:v>924</c:v>
                </c:pt>
                <c:pt idx="1577">
                  <c:v>44773</c:v>
                </c:pt>
                <c:pt idx="1578">
                  <c:v>46623</c:v>
                </c:pt>
                <c:pt idx="1579">
                  <c:v>327311</c:v>
                </c:pt>
                <c:pt idx="1580">
                  <c:v>193475</c:v>
                </c:pt>
                <c:pt idx="1581">
                  <c:v>40764</c:v>
                </c:pt>
                <c:pt idx="1582" formatCode="#\ ##0.00\ &quot;EUR&quot;;\-\ #\ ##0.00\ &quot;EUR&quot;">
                  <c:v>0</c:v>
                </c:pt>
                <c:pt idx="1583">
                  <c:v>195415</c:v>
                </c:pt>
                <c:pt idx="1584">
                  <c:v>450</c:v>
                </c:pt>
                <c:pt idx="1585">
                  <c:v>40478</c:v>
                </c:pt>
                <c:pt idx="1586">
                  <c:v>1800</c:v>
                </c:pt>
                <c:pt idx="1587">
                  <c:v>61142</c:v>
                </c:pt>
                <c:pt idx="1588">
                  <c:v>11868</c:v>
                </c:pt>
                <c:pt idx="1589">
                  <c:v>3264</c:v>
                </c:pt>
                <c:pt idx="1590">
                  <c:v>2341</c:v>
                </c:pt>
                <c:pt idx="1591">
                  <c:v>147597</c:v>
                </c:pt>
                <c:pt idx="1592">
                  <c:v>4305</c:v>
                </c:pt>
                <c:pt idx="1593">
                  <c:v>5790</c:v>
                </c:pt>
                <c:pt idx="1594">
                  <c:v>40048</c:v>
                </c:pt>
                <c:pt idx="1595">
                  <c:v>2100</c:v>
                </c:pt>
                <c:pt idx="1596">
                  <c:v>67975</c:v>
                </c:pt>
                <c:pt idx="1597">
                  <c:v>381475</c:v>
                </c:pt>
                <c:pt idx="1598">
                  <c:v>24350</c:v>
                </c:pt>
                <c:pt idx="1599">
                  <c:v>13050</c:v>
                </c:pt>
                <c:pt idx="1600">
                  <c:v>4655</c:v>
                </c:pt>
                <c:pt idx="1601">
                  <c:v>337203</c:v>
                </c:pt>
                <c:pt idx="1602">
                  <c:v>59716</c:v>
                </c:pt>
                <c:pt idx="1603">
                  <c:v>1503415</c:v>
                </c:pt>
                <c:pt idx="1604">
                  <c:v>18790</c:v>
                </c:pt>
                <c:pt idx="1605">
                  <c:v>34691000</c:v>
                </c:pt>
                <c:pt idx="1606">
                  <c:v>761000</c:v>
                </c:pt>
                <c:pt idx="1607">
                  <c:v>1963000</c:v>
                </c:pt>
                <c:pt idx="1608">
                  <c:v>49850</c:v>
                </c:pt>
                <c:pt idx="1609">
                  <c:v>87</c:v>
                </c:pt>
                <c:pt idx="1610">
                  <c:v>1100000</c:v>
                </c:pt>
                <c:pt idx="1611">
                  <c:v>2100000</c:v>
                </c:pt>
                <c:pt idx="1612">
                  <c:v>482500</c:v>
                </c:pt>
                <c:pt idx="1613">
                  <c:v>6486</c:v>
                </c:pt>
                <c:pt idx="1614">
                  <c:v>899</c:v>
                </c:pt>
                <c:pt idx="1615">
                  <c:v>28015500</c:v>
                </c:pt>
                <c:pt idx="1616">
                  <c:v>69993</c:v>
                </c:pt>
                <c:pt idx="1617">
                  <c:v>2118</c:v>
                </c:pt>
                <c:pt idx="1618">
                  <c:v>18987</c:v>
                </c:pt>
                <c:pt idx="1619">
                  <c:v>8700</c:v>
                </c:pt>
                <c:pt idx="1620">
                  <c:v>571918</c:v>
                </c:pt>
                <c:pt idx="1621">
                  <c:v>77047</c:v>
                </c:pt>
                <c:pt idx="1622">
                  <c:v>55200</c:v>
                </c:pt>
                <c:pt idx="1623">
                  <c:v>26483</c:v>
                </c:pt>
                <c:pt idx="1624">
                  <c:v>92304</c:v>
                </c:pt>
                <c:pt idx="1625">
                  <c:v>33000</c:v>
                </c:pt>
                <c:pt idx="1626">
                  <c:v>54267</c:v>
                </c:pt>
                <c:pt idx="1627">
                  <c:v>18859</c:v>
                </c:pt>
                <c:pt idx="1628">
                  <c:v>13956</c:v>
                </c:pt>
                <c:pt idx="1629">
                  <c:v>300</c:v>
                </c:pt>
                <c:pt idx="1630">
                  <c:v>2225</c:v>
                </c:pt>
                <c:pt idx="1631">
                  <c:v>317785</c:v>
                </c:pt>
                <c:pt idx="1632">
                  <c:v>3200000</c:v>
                </c:pt>
                <c:pt idx="1633">
                  <c:v>500</c:v>
                </c:pt>
                <c:pt idx="1634">
                  <c:v>300</c:v>
                </c:pt>
                <c:pt idx="1635">
                  <c:v>1100000</c:v>
                </c:pt>
                <c:pt idx="1636">
                  <c:v>800</c:v>
                </c:pt>
                <c:pt idx="1637">
                  <c:v>225010000</c:v>
                </c:pt>
                <c:pt idx="1638">
                  <c:v>15000000</c:v>
                </c:pt>
                <c:pt idx="1639">
                  <c:v>322585430</c:v>
                </c:pt>
                <c:pt idx="1640">
                  <c:v>995880</c:v>
                </c:pt>
                <c:pt idx="1641">
                  <c:v>9915</c:v>
                </c:pt>
                <c:pt idx="1642">
                  <c:v>2327</c:v>
                </c:pt>
                <c:pt idx="1643">
                  <c:v>4443</c:v>
                </c:pt>
                <c:pt idx="1644">
                  <c:v>30030</c:v>
                </c:pt>
                <c:pt idx="1645">
                  <c:v>44834</c:v>
                </c:pt>
                <c:pt idx="1646">
                  <c:v>178535</c:v>
                </c:pt>
                <c:pt idx="1647">
                  <c:v>13385</c:v>
                </c:pt>
                <c:pt idx="1648">
                  <c:v>500</c:v>
                </c:pt>
                <c:pt idx="1649">
                  <c:v>1156</c:v>
                </c:pt>
                <c:pt idx="1650">
                  <c:v>7852</c:v>
                </c:pt>
                <c:pt idx="1651">
                  <c:v>140</c:v>
                </c:pt>
                <c:pt idx="1652">
                  <c:v>1568</c:v>
                </c:pt>
                <c:pt idx="1653">
                  <c:v>194197</c:v>
                </c:pt>
                <c:pt idx="1654">
                  <c:v>121655</c:v>
                </c:pt>
                <c:pt idx="1655" formatCode="#\ ##0.00\ &quot;EUR&quot;;\-\ #\ ##0.00\ &quot;EUR&quot;">
                  <c:v>0</c:v>
                </c:pt>
                <c:pt idx="1656">
                  <c:v>8410</c:v>
                </c:pt>
                <c:pt idx="1657">
                  <c:v>3026</c:v>
                </c:pt>
                <c:pt idx="1658">
                  <c:v>500</c:v>
                </c:pt>
                <c:pt idx="1659">
                  <c:v>3525</c:v>
                </c:pt>
                <c:pt idx="1660">
                  <c:v>275</c:v>
                </c:pt>
                <c:pt idx="1661" formatCode="#\ ##0.00\ &quot;EUR&quot;;\-\ #\ ##0.00\ &quot;EUR&quot;">
                  <c:v>0</c:v>
                </c:pt>
                <c:pt idx="1662">
                  <c:v>100</c:v>
                </c:pt>
                <c:pt idx="1663">
                  <c:v>510</c:v>
                </c:pt>
                <c:pt idx="1664">
                  <c:v>1900</c:v>
                </c:pt>
                <c:pt idx="1665">
                  <c:v>570</c:v>
                </c:pt>
                <c:pt idx="1666" formatCode="#\ ##0.00\ &quot;EUR&quot;;\-\ #\ ##0.00\ &quot;EUR&quot;">
                  <c:v>0</c:v>
                </c:pt>
                <c:pt idx="1667">
                  <c:v>1000</c:v>
                </c:pt>
                <c:pt idx="1668">
                  <c:v>7100</c:v>
                </c:pt>
                <c:pt idx="1669" formatCode="#\ ##0.00\ &quot;EUR&quot;;\-\ #\ ##0.00\ &quot;EUR&quot;">
                  <c:v>0</c:v>
                </c:pt>
                <c:pt idx="1670" formatCode="#\ ##0.00\ &quot;EUR&quot;;\-\ #\ ##0.00\ &quot;EUR&quot;">
                  <c:v>0</c:v>
                </c:pt>
                <c:pt idx="1671" formatCode="#\ ##0.00\ &quot;EUR&quot;;\-\ #\ ##0.00\ &quot;EUR&quot;">
                  <c:v>0</c:v>
                </c:pt>
                <c:pt idx="1672">
                  <c:v>20</c:v>
                </c:pt>
                <c:pt idx="1673">
                  <c:v>500</c:v>
                </c:pt>
                <c:pt idx="1674" formatCode="#\ ##0.00\ &quot;EUR&quot;;\-\ #\ ##0.00\ &quot;EUR&quot;">
                  <c:v>0</c:v>
                </c:pt>
                <c:pt idx="1675">
                  <c:v>4600</c:v>
                </c:pt>
                <c:pt idx="1676">
                  <c:v>2500</c:v>
                </c:pt>
                <c:pt idx="1677">
                  <c:v>43250</c:v>
                </c:pt>
                <c:pt idx="1678">
                  <c:v>47</c:v>
                </c:pt>
                <c:pt idx="1679" formatCode="#\ ##0.00\ &quot;EUR&quot;;\-\ #\ ##0.00\ &quot;EUR&quot;">
                  <c:v>0</c:v>
                </c:pt>
                <c:pt idx="1680">
                  <c:v>50</c:v>
                </c:pt>
                <c:pt idx="1681">
                  <c:v>135000</c:v>
                </c:pt>
                <c:pt idx="1682">
                  <c:v>650</c:v>
                </c:pt>
                <c:pt idx="1683">
                  <c:v>388</c:v>
                </c:pt>
                <c:pt idx="1684">
                  <c:v>167000</c:v>
                </c:pt>
                <c:pt idx="1685">
                  <c:v>2550</c:v>
                </c:pt>
                <c:pt idx="1686">
                  <c:v>3900</c:v>
                </c:pt>
                <c:pt idx="1687">
                  <c:v>335</c:v>
                </c:pt>
                <c:pt idx="1688">
                  <c:v>3000</c:v>
                </c:pt>
                <c:pt idx="1689">
                  <c:v>10562</c:v>
                </c:pt>
                <c:pt idx="1690">
                  <c:v>4115</c:v>
                </c:pt>
                <c:pt idx="1691">
                  <c:v>10800</c:v>
                </c:pt>
                <c:pt idx="1692">
                  <c:v>2500</c:v>
                </c:pt>
                <c:pt idx="1693">
                  <c:v>2025100</c:v>
                </c:pt>
                <c:pt idx="1694">
                  <c:v>1638720</c:v>
                </c:pt>
                <c:pt idx="1695">
                  <c:v>109852</c:v>
                </c:pt>
                <c:pt idx="1696">
                  <c:v>44575</c:v>
                </c:pt>
                <c:pt idx="1697">
                  <c:v>61630</c:v>
                </c:pt>
                <c:pt idx="1698">
                  <c:v>6380</c:v>
                </c:pt>
                <c:pt idx="1699">
                  <c:v>32010</c:v>
                </c:pt>
                <c:pt idx="1700">
                  <c:v>25865</c:v>
                </c:pt>
                <c:pt idx="1701">
                  <c:v>120290</c:v>
                </c:pt>
                <c:pt idx="1702">
                  <c:v>331140</c:v>
                </c:pt>
                <c:pt idx="1703">
                  <c:v>52173</c:v>
                </c:pt>
                <c:pt idx="1704">
                  <c:v>44420</c:v>
                </c:pt>
                <c:pt idx="1705">
                  <c:v>500</c:v>
                </c:pt>
                <c:pt idx="1706">
                  <c:v>3000</c:v>
                </c:pt>
                <c:pt idx="1707">
                  <c:v>1000</c:v>
                </c:pt>
                <c:pt idx="1708">
                  <c:v>10</c:v>
                </c:pt>
                <c:pt idx="1709">
                  <c:v>500</c:v>
                </c:pt>
                <c:pt idx="1710">
                  <c:v>45650</c:v>
                </c:pt>
                <c:pt idx="1711">
                  <c:v>400</c:v>
                </c:pt>
                <c:pt idx="1712">
                  <c:v>120</c:v>
                </c:pt>
                <c:pt idx="1713">
                  <c:v>1600</c:v>
                </c:pt>
                <c:pt idx="1714">
                  <c:v>30</c:v>
                </c:pt>
                <c:pt idx="1715">
                  <c:v>281241</c:v>
                </c:pt>
                <c:pt idx="1716">
                  <c:v>304409</c:v>
                </c:pt>
                <c:pt idx="1717">
                  <c:v>535</c:v>
                </c:pt>
                <c:pt idx="1718">
                  <c:v>8270</c:v>
                </c:pt>
                <c:pt idx="1719">
                  <c:v>3900</c:v>
                </c:pt>
                <c:pt idx="1720">
                  <c:v>1045</c:v>
                </c:pt>
                <c:pt idx="1721">
                  <c:v>8135</c:v>
                </c:pt>
                <c:pt idx="1722">
                  <c:v>3310</c:v>
                </c:pt>
                <c:pt idx="1723">
                  <c:v>660</c:v>
                </c:pt>
                <c:pt idx="1724">
                  <c:v>1445</c:v>
                </c:pt>
                <c:pt idx="1725">
                  <c:v>24445</c:v>
                </c:pt>
                <c:pt idx="1726">
                  <c:v>570</c:v>
                </c:pt>
                <c:pt idx="1727">
                  <c:v>140</c:v>
                </c:pt>
                <c:pt idx="1728">
                  <c:v>3410</c:v>
                </c:pt>
                <c:pt idx="1729">
                  <c:v>750</c:v>
                </c:pt>
                <c:pt idx="1730">
                  <c:v>40</c:v>
                </c:pt>
                <c:pt idx="1731">
                  <c:v>750</c:v>
                </c:pt>
                <c:pt idx="1732">
                  <c:v>200</c:v>
                </c:pt>
                <c:pt idx="1733">
                  <c:v>8035</c:v>
                </c:pt>
                <c:pt idx="1734">
                  <c:v>29250</c:v>
                </c:pt>
                <c:pt idx="1735">
                  <c:v>50630</c:v>
                </c:pt>
                <c:pt idx="1736">
                  <c:v>8230</c:v>
                </c:pt>
                <c:pt idx="1737" formatCode="#\ ##0.00\ &quot;EUR&quot;;\-\ #\ ##0.00\ &quot;EUR&quot;">
                  <c:v>0</c:v>
                </c:pt>
                <c:pt idx="1738">
                  <c:v>20050</c:v>
                </c:pt>
                <c:pt idx="1739">
                  <c:v>500</c:v>
                </c:pt>
                <c:pt idx="1740">
                  <c:v>9850</c:v>
                </c:pt>
                <c:pt idx="1741">
                  <c:v>5070</c:v>
                </c:pt>
                <c:pt idx="1742">
                  <c:v>130</c:v>
                </c:pt>
                <c:pt idx="1743">
                  <c:v>1100</c:v>
                </c:pt>
                <c:pt idx="1744">
                  <c:v>14605</c:v>
                </c:pt>
                <c:pt idx="1745">
                  <c:v>680</c:v>
                </c:pt>
                <c:pt idx="1746">
                  <c:v>840</c:v>
                </c:pt>
                <c:pt idx="1747">
                  <c:v>500</c:v>
                </c:pt>
                <c:pt idx="1748">
                  <c:v>7180</c:v>
                </c:pt>
                <c:pt idx="1749">
                  <c:v>500</c:v>
                </c:pt>
                <c:pt idx="1750">
                  <c:v>34000</c:v>
                </c:pt>
                <c:pt idx="1751">
                  <c:v>500</c:v>
                </c:pt>
                <c:pt idx="1752">
                  <c:v>7120</c:v>
                </c:pt>
                <c:pt idx="1753">
                  <c:v>9250</c:v>
                </c:pt>
                <c:pt idx="1754">
                  <c:v>538900</c:v>
                </c:pt>
                <c:pt idx="1755">
                  <c:v>5910</c:v>
                </c:pt>
                <c:pt idx="1756">
                  <c:v>24000</c:v>
                </c:pt>
                <c:pt idx="1757">
                  <c:v>15500</c:v>
                </c:pt>
                <c:pt idx="1758">
                  <c:v>4000</c:v>
                </c:pt>
                <c:pt idx="1759">
                  <c:v>500</c:v>
                </c:pt>
                <c:pt idx="1760">
                  <c:v>116500</c:v>
                </c:pt>
                <c:pt idx="1761">
                  <c:v>800</c:v>
                </c:pt>
                <c:pt idx="1762">
                  <c:v>500</c:v>
                </c:pt>
                <c:pt idx="1763">
                  <c:v>500</c:v>
                </c:pt>
                <c:pt idx="1764">
                  <c:v>7400</c:v>
                </c:pt>
                <c:pt idx="1765">
                  <c:v>20900</c:v>
                </c:pt>
                <c:pt idx="1766">
                  <c:v>2600</c:v>
                </c:pt>
                <c:pt idx="1767">
                  <c:v>5000</c:v>
                </c:pt>
                <c:pt idx="1768">
                  <c:v>1000</c:v>
                </c:pt>
                <c:pt idx="1769">
                  <c:v>700</c:v>
                </c:pt>
                <c:pt idx="1770">
                  <c:v>500</c:v>
                </c:pt>
                <c:pt idx="1771">
                  <c:v>287000</c:v>
                </c:pt>
                <c:pt idx="1772">
                  <c:v>500</c:v>
                </c:pt>
                <c:pt idx="1773">
                  <c:v>500</c:v>
                </c:pt>
                <c:pt idx="1774">
                  <c:v>1500</c:v>
                </c:pt>
                <c:pt idx="1775">
                  <c:v>53871598</c:v>
                </c:pt>
                <c:pt idx="1776">
                  <c:v>555000</c:v>
                </c:pt>
                <c:pt idx="1777">
                  <c:v>19000</c:v>
                </c:pt>
                <c:pt idx="1778">
                  <c:v>8439408</c:v>
                </c:pt>
                <c:pt idx="1779">
                  <c:v>1770750</c:v>
                </c:pt>
                <c:pt idx="1780">
                  <c:v>12807</c:v>
                </c:pt>
                <c:pt idx="1781">
                  <c:v>69074413</c:v>
                </c:pt>
                <c:pt idx="1782">
                  <c:v>400520093</c:v>
                </c:pt>
                <c:pt idx="1783">
                  <c:v>91618</c:v>
                </c:pt>
                <c:pt idx="1784">
                  <c:v>1233996</c:v>
                </c:pt>
                <c:pt idx="1785">
                  <c:v>10289</c:v>
                </c:pt>
                <c:pt idx="1786">
                  <c:v>500</c:v>
                </c:pt>
                <c:pt idx="1787">
                  <c:v>6420</c:v>
                </c:pt>
                <c:pt idx="1788">
                  <c:v>279179</c:v>
                </c:pt>
                <c:pt idx="1789">
                  <c:v>14751</c:v>
                </c:pt>
                <c:pt idx="1790">
                  <c:v>72988</c:v>
                </c:pt>
                <c:pt idx="1791">
                  <c:v>71009</c:v>
                </c:pt>
                <c:pt idx="1792">
                  <c:v>284717</c:v>
                </c:pt>
                <c:pt idx="1793">
                  <c:v>67882</c:v>
                </c:pt>
                <c:pt idx="1794">
                  <c:v>2247</c:v>
                </c:pt>
                <c:pt idx="1795">
                  <c:v>100</c:v>
                </c:pt>
                <c:pt idx="1796">
                  <c:v>5154</c:v>
                </c:pt>
                <c:pt idx="1797">
                  <c:v>448</c:v>
                </c:pt>
                <c:pt idx="1798">
                  <c:v>19121</c:v>
                </c:pt>
                <c:pt idx="1799">
                  <c:v>200</c:v>
                </c:pt>
                <c:pt idx="1800">
                  <c:v>5161</c:v>
                </c:pt>
                <c:pt idx="1801">
                  <c:v>355933</c:v>
                </c:pt>
                <c:pt idx="1802">
                  <c:v>139333</c:v>
                </c:pt>
                <c:pt idx="1803">
                  <c:v>524</c:v>
                </c:pt>
                <c:pt idx="1804" formatCode="#\ ##0.00\ &quot;EUR&quot;;\-\ #\ ##0.00\ &quot;EUR&quot;">
                  <c:v>0</c:v>
                </c:pt>
                <c:pt idx="1805">
                  <c:v>105</c:v>
                </c:pt>
                <c:pt idx="1806">
                  <c:v>4027</c:v>
                </c:pt>
                <c:pt idx="1807">
                  <c:v>2265</c:v>
                </c:pt>
                <c:pt idx="1808">
                  <c:v>632</c:v>
                </c:pt>
                <c:pt idx="1809">
                  <c:v>2177</c:v>
                </c:pt>
                <c:pt idx="1810">
                  <c:v>8094</c:v>
                </c:pt>
                <c:pt idx="1811">
                  <c:v>106</c:v>
                </c:pt>
                <c:pt idx="1812">
                  <c:v>686</c:v>
                </c:pt>
                <c:pt idx="1813">
                  <c:v>52</c:v>
                </c:pt>
                <c:pt idx="1814">
                  <c:v>1030</c:v>
                </c:pt>
                <c:pt idx="1815">
                  <c:v>524</c:v>
                </c:pt>
                <c:pt idx="1816">
                  <c:v>208</c:v>
                </c:pt>
                <c:pt idx="1817">
                  <c:v>157</c:v>
                </c:pt>
                <c:pt idx="1818">
                  <c:v>2599</c:v>
                </c:pt>
                <c:pt idx="1819">
                  <c:v>34569</c:v>
                </c:pt>
                <c:pt idx="1820">
                  <c:v>41087</c:v>
                </c:pt>
                <c:pt idx="1821">
                  <c:v>13387</c:v>
                </c:pt>
                <c:pt idx="1822">
                  <c:v>14156</c:v>
                </c:pt>
                <c:pt idx="1823">
                  <c:v>500</c:v>
                </c:pt>
                <c:pt idx="1824">
                  <c:v>3233</c:v>
                </c:pt>
                <c:pt idx="1825">
                  <c:v>1524</c:v>
                </c:pt>
                <c:pt idx="1826">
                  <c:v>3372</c:v>
                </c:pt>
                <c:pt idx="1827">
                  <c:v>3824</c:v>
                </c:pt>
                <c:pt idx="1828">
                  <c:v>106</c:v>
                </c:pt>
                <c:pt idx="1829">
                  <c:v>1168</c:v>
                </c:pt>
                <c:pt idx="1830">
                  <c:v>520</c:v>
                </c:pt>
                <c:pt idx="1831">
                  <c:v>2580</c:v>
                </c:pt>
                <c:pt idx="1832">
                  <c:v>2476</c:v>
                </c:pt>
                <c:pt idx="1833">
                  <c:v>520</c:v>
                </c:pt>
                <c:pt idx="1834">
                  <c:v>35484</c:v>
                </c:pt>
                <c:pt idx="1835">
                  <c:v>32</c:v>
                </c:pt>
                <c:pt idx="1836">
                  <c:v>52</c:v>
                </c:pt>
                <c:pt idx="1837">
                  <c:v>1252</c:v>
                </c:pt>
                <c:pt idx="1838">
                  <c:v>52</c:v>
                </c:pt>
                <c:pt idx="1839">
                  <c:v>591</c:v>
                </c:pt>
                <c:pt idx="1840">
                  <c:v>4556</c:v>
                </c:pt>
                <c:pt idx="1841">
                  <c:v>83</c:v>
                </c:pt>
                <c:pt idx="1842">
                  <c:v>3068</c:v>
                </c:pt>
                <c:pt idx="1843">
                  <c:v>2026</c:v>
                </c:pt>
                <c:pt idx="1844">
                  <c:v>500</c:v>
                </c:pt>
                <c:pt idx="1845">
                  <c:v>8430</c:v>
                </c:pt>
                <c:pt idx="1846">
                  <c:v>640</c:v>
                </c:pt>
                <c:pt idx="1847">
                  <c:v>430</c:v>
                </c:pt>
                <c:pt idx="1848">
                  <c:v>2864450</c:v>
                </c:pt>
                <c:pt idx="1849">
                  <c:v>597338</c:v>
                </c:pt>
                <c:pt idx="1850">
                  <c:v>13400</c:v>
                </c:pt>
                <c:pt idx="1851">
                  <c:v>16028</c:v>
                </c:pt>
                <c:pt idx="1852">
                  <c:v>24595</c:v>
                </c:pt>
                <c:pt idx="1853">
                  <c:v>22020</c:v>
                </c:pt>
                <c:pt idx="1854">
                  <c:v>16267</c:v>
                </c:pt>
                <c:pt idx="1855">
                  <c:v>31187</c:v>
                </c:pt>
                <c:pt idx="1856">
                  <c:v>111686</c:v>
                </c:pt>
                <c:pt idx="1857">
                  <c:v>13089</c:v>
                </c:pt>
                <c:pt idx="1858">
                  <c:v>1341</c:v>
                </c:pt>
                <c:pt idx="1859">
                  <c:v>5595</c:v>
                </c:pt>
                <c:pt idx="1860" formatCode="#\ ##0.00\ &quot;EUR&quot;;\-\ #\ ##0.00\ &quot;EUR&quot;">
                  <c:v>0</c:v>
                </c:pt>
                <c:pt idx="1861" formatCode="#\ ##0.00\ &quot;EUR&quot;;\-\ #\ ##0.00\ &quot;EUR&quot;">
                  <c:v>0</c:v>
                </c:pt>
                <c:pt idx="1862">
                  <c:v>155882</c:v>
                </c:pt>
                <c:pt idx="1863">
                  <c:v>54080</c:v>
                </c:pt>
                <c:pt idx="1864">
                  <c:v>905</c:v>
                </c:pt>
                <c:pt idx="1865">
                  <c:v>360</c:v>
                </c:pt>
                <c:pt idx="1866">
                  <c:v>24800</c:v>
                </c:pt>
                <c:pt idx="1867">
                  <c:v>400</c:v>
                </c:pt>
                <c:pt idx="1868">
                  <c:v>8612</c:v>
                </c:pt>
                <c:pt idx="1869">
                  <c:v>5120</c:v>
                </c:pt>
                <c:pt idx="1870">
                  <c:v>100</c:v>
                </c:pt>
                <c:pt idx="1871">
                  <c:v>100</c:v>
                </c:pt>
                <c:pt idx="1872">
                  <c:v>14860</c:v>
                </c:pt>
                <c:pt idx="1873">
                  <c:v>800</c:v>
                </c:pt>
                <c:pt idx="1874">
                  <c:v>300</c:v>
                </c:pt>
                <c:pt idx="1875">
                  <c:v>50</c:v>
                </c:pt>
                <c:pt idx="1876">
                  <c:v>1500</c:v>
                </c:pt>
                <c:pt idx="1877">
                  <c:v>50</c:v>
                </c:pt>
                <c:pt idx="1878">
                  <c:v>10000</c:v>
                </c:pt>
                <c:pt idx="1879">
                  <c:v>107587</c:v>
                </c:pt>
                <c:pt idx="1880">
                  <c:v>1000</c:v>
                </c:pt>
                <c:pt idx="1881">
                  <c:v>500</c:v>
                </c:pt>
                <c:pt idx="1882">
                  <c:v>1000</c:v>
                </c:pt>
                <c:pt idx="1883">
                  <c:v>2000</c:v>
                </c:pt>
                <c:pt idx="1884">
                  <c:v>50</c:v>
                </c:pt>
                <c:pt idx="1885">
                  <c:v>1000</c:v>
                </c:pt>
                <c:pt idx="1886">
                  <c:v>17290</c:v>
                </c:pt>
                <c:pt idx="1887">
                  <c:v>17341</c:v>
                </c:pt>
                <c:pt idx="1888">
                  <c:v>61220</c:v>
                </c:pt>
                <c:pt idx="1889">
                  <c:v>1484</c:v>
                </c:pt>
                <c:pt idx="1890">
                  <c:v>2000</c:v>
                </c:pt>
                <c:pt idx="1891">
                  <c:v>2000</c:v>
                </c:pt>
                <c:pt idx="1892">
                  <c:v>48225</c:v>
                </c:pt>
                <c:pt idx="1893">
                  <c:v>4850</c:v>
                </c:pt>
                <c:pt idx="1894">
                  <c:v>5699900</c:v>
                </c:pt>
                <c:pt idx="1895">
                  <c:v>759250</c:v>
                </c:pt>
                <c:pt idx="1896">
                  <c:v>2600</c:v>
                </c:pt>
                <c:pt idx="1897">
                  <c:v>15000</c:v>
                </c:pt>
                <c:pt idx="1898">
                  <c:v>219688</c:v>
                </c:pt>
                <c:pt idx="1899">
                  <c:v>2650</c:v>
                </c:pt>
                <c:pt idx="1900">
                  <c:v>100</c:v>
                </c:pt>
                <c:pt idx="1901">
                  <c:v>250</c:v>
                </c:pt>
                <c:pt idx="1902">
                  <c:v>35779</c:v>
                </c:pt>
                <c:pt idx="1903">
                  <c:v>8133229</c:v>
                </c:pt>
                <c:pt idx="1904">
                  <c:v>987031</c:v>
                </c:pt>
                <c:pt idx="1905">
                  <c:v>19320</c:v>
                </c:pt>
                <c:pt idx="1906">
                  <c:v>26205</c:v>
                </c:pt>
                <c:pt idx="1907">
                  <c:v>760</c:v>
                </c:pt>
                <c:pt idx="1908">
                  <c:v>4000</c:v>
                </c:pt>
                <c:pt idx="1909">
                  <c:v>23205</c:v>
                </c:pt>
                <c:pt idx="1910">
                  <c:v>62176</c:v>
                </c:pt>
                <c:pt idx="1911">
                  <c:v>148820</c:v>
                </c:pt>
                <c:pt idx="1912">
                  <c:v>38783</c:v>
                </c:pt>
                <c:pt idx="1913">
                  <c:v>2000</c:v>
                </c:pt>
                <c:pt idx="1914">
                  <c:v>960</c:v>
                </c:pt>
                <c:pt idx="1915">
                  <c:v>1400</c:v>
                </c:pt>
                <c:pt idx="1916">
                  <c:v>19040</c:v>
                </c:pt>
                <c:pt idx="1917">
                  <c:v>150</c:v>
                </c:pt>
                <c:pt idx="1918">
                  <c:v>9600</c:v>
                </c:pt>
                <c:pt idx="1919">
                  <c:v>218325</c:v>
                </c:pt>
                <c:pt idx="1920">
                  <c:v>67700</c:v>
                </c:pt>
                <c:pt idx="1921">
                  <c:v>525</c:v>
                </c:pt>
                <c:pt idx="1922" formatCode="#\ ##0.00\ &quot;EUR&quot;;\-\ #\ ##0.00\ &quot;EUR&quot;">
                  <c:v>0</c:v>
                </c:pt>
                <c:pt idx="1923">
                  <c:v>25714</c:v>
                </c:pt>
                <c:pt idx="1924">
                  <c:v>138</c:v>
                </c:pt>
                <c:pt idx="1925">
                  <c:v>70</c:v>
                </c:pt>
                <c:pt idx="1926" formatCode="#\ ##0.00\ &quot;EUR&quot;;\-\ #\ ##0.00\ &quot;EUR&quot;">
                  <c:v>0</c:v>
                </c:pt>
                <c:pt idx="1927" formatCode="#\ ##0.00\ &quot;EUR&quot;;\-\ #\ ##0.00\ &quot;EUR&quot;">
                  <c:v>0</c:v>
                </c:pt>
                <c:pt idx="1928">
                  <c:v>710</c:v>
                </c:pt>
                <c:pt idx="1929">
                  <c:v>2756</c:v>
                </c:pt>
                <c:pt idx="1930">
                  <c:v>700</c:v>
                </c:pt>
                <c:pt idx="1931">
                  <c:v>70</c:v>
                </c:pt>
                <c:pt idx="1932">
                  <c:v>125288</c:v>
                </c:pt>
                <c:pt idx="1933" formatCode="#\ ##0.00\ &quot;EUR&quot;;\-\ #\ ##0.00\ &quot;EUR&quot;">
                  <c:v>0</c:v>
                </c:pt>
                <c:pt idx="1934" formatCode="#\ ##0.00\ &quot;EUR&quot;;\-\ #\ ##0.00\ &quot;EUR&quot;">
                  <c:v>0</c:v>
                </c:pt>
                <c:pt idx="1935">
                  <c:v>325910</c:v>
                </c:pt>
                <c:pt idx="1936">
                  <c:v>5000</c:v>
                </c:pt>
                <c:pt idx="1937">
                  <c:v>1000</c:v>
                </c:pt>
                <c:pt idx="1938">
                  <c:v>4000</c:v>
                </c:pt>
                <c:pt idx="1939">
                  <c:v>4418</c:v>
                </c:pt>
                <c:pt idx="1940" formatCode="#\ ##0.00\ &quot;EUR&quot;;\-\ #\ ##0.00\ &quot;EUR&quot;">
                  <c:v>0</c:v>
                </c:pt>
                <c:pt idx="1941">
                  <c:v>430</c:v>
                </c:pt>
                <c:pt idx="1942">
                  <c:v>3000</c:v>
                </c:pt>
                <c:pt idx="1943">
                  <c:v>5900</c:v>
                </c:pt>
                <c:pt idx="1944">
                  <c:v>42000</c:v>
                </c:pt>
                <c:pt idx="1945">
                  <c:v>857</c:v>
                </c:pt>
                <c:pt idx="1946">
                  <c:v>4912</c:v>
                </c:pt>
                <c:pt idx="1947" formatCode="#\ ##0.00\ &quot;EUR&quot;;\-\ #\ ##0.00\ &quot;EUR&quot;">
                  <c:v>0</c:v>
                </c:pt>
                <c:pt idx="1948">
                  <c:v>11751</c:v>
                </c:pt>
                <c:pt idx="1949">
                  <c:v>6500</c:v>
                </c:pt>
                <c:pt idx="1950">
                  <c:v>241770161</c:v>
                </c:pt>
                <c:pt idx="1951">
                  <c:v>4060</c:v>
                </c:pt>
                <c:pt idx="1952">
                  <c:v>107790</c:v>
                </c:pt>
                <c:pt idx="1953">
                  <c:v>5000</c:v>
                </c:pt>
                <c:pt idx="1954">
                  <c:v>27703</c:v>
                </c:pt>
                <c:pt idx="1955">
                  <c:v>1337286</c:v>
                </c:pt>
                <c:pt idx="1956">
                  <c:v>274034</c:v>
                </c:pt>
                <c:pt idx="1957">
                  <c:v>3350</c:v>
                </c:pt>
                <c:pt idx="1958">
                  <c:v>199194</c:v>
                </c:pt>
                <c:pt idx="1959">
                  <c:v>250</c:v>
                </c:pt>
                <c:pt idx="1960">
                  <c:v>4901</c:v>
                </c:pt>
                <c:pt idx="1961">
                  <c:v>13666501</c:v>
                </c:pt>
                <c:pt idx="1962">
                  <c:v>44300</c:v>
                </c:pt>
                <c:pt idx="1963" formatCode="#\ ##0.00\ &quot;EUR&quot;;\-\ #\ ##0.00\ &quot;EUR&quot;">
                  <c:v>0</c:v>
                </c:pt>
                <c:pt idx="1964">
                  <c:v>259645654</c:v>
                </c:pt>
                <c:pt idx="1965">
                  <c:v>270643333</c:v>
                </c:pt>
                <c:pt idx="1966">
                  <c:v>61150</c:v>
                </c:pt>
                <c:pt idx="1967">
                  <c:v>554950</c:v>
                </c:pt>
                <c:pt idx="1968">
                  <c:v>15000</c:v>
                </c:pt>
                <c:pt idx="1969">
                  <c:v>17000</c:v>
                </c:pt>
                <c:pt idx="1970">
                  <c:v>2790</c:v>
                </c:pt>
                <c:pt idx="1971">
                  <c:v>302700</c:v>
                </c:pt>
                <c:pt idx="1972">
                  <c:v>14400</c:v>
                </c:pt>
                <c:pt idx="1973">
                  <c:v>87610</c:v>
                </c:pt>
                <c:pt idx="1974">
                  <c:v>45580</c:v>
                </c:pt>
                <c:pt idx="1975">
                  <c:v>144120</c:v>
                </c:pt>
                <c:pt idx="1976">
                  <c:v>10950</c:v>
                </c:pt>
                <c:pt idx="1977">
                  <c:v>36500</c:v>
                </c:pt>
                <c:pt idx="1978">
                  <c:v>5500</c:v>
                </c:pt>
                <c:pt idx="1979">
                  <c:v>12600</c:v>
                </c:pt>
                <c:pt idx="1980" formatCode="#\ ##0.00\ &quot;EUR&quot;;\-\ #\ ##0.00\ &quot;EUR&quot;">
                  <c:v>0</c:v>
                </c:pt>
                <c:pt idx="1981" formatCode="#\ ##0.00\ &quot;EUR&quot;;\-\ #\ ##0.00\ &quot;EUR&quot;">
                  <c:v>0</c:v>
                </c:pt>
                <c:pt idx="1982" formatCode="#\ ##0.00\ &quot;EUR&quot;;\-\ #\ ##0.00\ &quot;EUR&quot;">
                  <c:v>0</c:v>
                </c:pt>
                <c:pt idx="1983">
                  <c:v>151300</c:v>
                </c:pt>
                <c:pt idx="1984">
                  <c:v>141390</c:v>
                </c:pt>
                <c:pt idx="1985" formatCode="#\ ##0.00\ &quot;EUR&quot;;\-\ #\ ##0.00\ &quot;EUR&quot;">
                  <c:v>0</c:v>
                </c:pt>
                <c:pt idx="1986">
                  <c:v>22200</c:v>
                </c:pt>
                <c:pt idx="1987">
                  <c:v>710</c:v>
                </c:pt>
                <c:pt idx="1988">
                  <c:v>1800</c:v>
                </c:pt>
                <c:pt idx="1989">
                  <c:v>200</c:v>
                </c:pt>
                <c:pt idx="1990">
                  <c:v>800</c:v>
                </c:pt>
                <c:pt idx="1991">
                  <c:v>13700</c:v>
                </c:pt>
                <c:pt idx="1992">
                  <c:v>200</c:v>
                </c:pt>
                <c:pt idx="1993">
                  <c:v>320</c:v>
                </c:pt>
                <c:pt idx="1994">
                  <c:v>950</c:v>
                </c:pt>
                <c:pt idx="1995">
                  <c:v>1500</c:v>
                </c:pt>
                <c:pt idx="1996">
                  <c:v>550</c:v>
                </c:pt>
                <c:pt idx="1997">
                  <c:v>150</c:v>
                </c:pt>
                <c:pt idx="1998">
                  <c:v>1000</c:v>
                </c:pt>
                <c:pt idx="1999" formatCode="#\ ##0.00\ &quot;EUR&quot;;\-\ #\ ##0.00\ &quot;EUR&quot;">
                  <c:v>0</c:v>
                </c:pt>
                <c:pt idx="2000">
                  <c:v>5080</c:v>
                </c:pt>
                <c:pt idx="2001">
                  <c:v>54800</c:v>
                </c:pt>
                <c:pt idx="2002">
                  <c:v>79610</c:v>
                </c:pt>
                <c:pt idx="2003">
                  <c:v>3200</c:v>
                </c:pt>
                <c:pt idx="2004" formatCode="#\ ##0.00\ &quot;EUR&quot;;\-\ #\ ##0.00\ &quot;EUR&quot;">
                  <c:v>0</c:v>
                </c:pt>
                <c:pt idx="2005">
                  <c:v>900</c:v>
                </c:pt>
                <c:pt idx="2006">
                  <c:v>2100</c:v>
                </c:pt>
                <c:pt idx="2007">
                  <c:v>1350</c:v>
                </c:pt>
                <c:pt idx="2008">
                  <c:v>500</c:v>
                </c:pt>
                <c:pt idx="2009">
                  <c:v>2500</c:v>
                </c:pt>
                <c:pt idx="2010">
                  <c:v>300</c:v>
                </c:pt>
                <c:pt idx="2011">
                  <c:v>42110</c:v>
                </c:pt>
                <c:pt idx="2012" formatCode="#\ ##0.00\ &quot;EUR&quot;;\-\ #\ ##0.00\ &quot;EUR&quot;">
                  <c:v>0</c:v>
                </c:pt>
                <c:pt idx="2013">
                  <c:v>480</c:v>
                </c:pt>
                <c:pt idx="2014">
                  <c:v>500</c:v>
                </c:pt>
                <c:pt idx="2015">
                  <c:v>1900</c:v>
                </c:pt>
                <c:pt idx="2016">
                  <c:v>3600</c:v>
                </c:pt>
                <c:pt idx="2017">
                  <c:v>860698</c:v>
                </c:pt>
                <c:pt idx="2018">
                  <c:v>10100</c:v>
                </c:pt>
                <c:pt idx="2019">
                  <c:v>5000</c:v>
                </c:pt>
                <c:pt idx="2020">
                  <c:v>3000</c:v>
                </c:pt>
                <c:pt idx="2021">
                  <c:v>2400</c:v>
                </c:pt>
                <c:pt idx="2022">
                  <c:v>7900</c:v>
                </c:pt>
                <c:pt idx="2023">
                  <c:v>1000</c:v>
                </c:pt>
                <c:pt idx="2024">
                  <c:v>12948238</c:v>
                </c:pt>
                <c:pt idx="2025">
                  <c:v>15684886</c:v>
                </c:pt>
                <c:pt idx="2026">
                  <c:v>1267300</c:v>
                </c:pt>
                <c:pt idx="2027">
                  <c:v>6350</c:v>
                </c:pt>
                <c:pt idx="2028">
                  <c:v>75450</c:v>
                </c:pt>
                <c:pt idx="2029">
                  <c:v>14600</c:v>
                </c:pt>
                <c:pt idx="2030">
                  <c:v>3500</c:v>
                </c:pt>
                <c:pt idx="2031">
                  <c:v>16500</c:v>
                </c:pt>
                <c:pt idx="2032">
                  <c:v>8800</c:v>
                </c:pt>
                <c:pt idx="2033">
                  <c:v>30250</c:v>
                </c:pt>
                <c:pt idx="2034">
                  <c:v>79350</c:v>
                </c:pt>
                <c:pt idx="2035">
                  <c:v>260500</c:v>
                </c:pt>
                <c:pt idx="2036">
                  <c:v>64340</c:v>
                </c:pt>
                <c:pt idx="2037">
                  <c:v>55000</c:v>
                </c:pt>
                <c:pt idx="2038">
                  <c:v>6000</c:v>
                </c:pt>
                <c:pt idx="2039">
                  <c:v>1100</c:v>
                </c:pt>
                <c:pt idx="2040">
                  <c:v>20700</c:v>
                </c:pt>
                <c:pt idx="2041">
                  <c:v>100</c:v>
                </c:pt>
                <c:pt idx="2042">
                  <c:v>840</c:v>
                </c:pt>
                <c:pt idx="2043" formatCode="#\ ##0.00\ &quot;EUR&quot;;\-\ #\ ##0.00\ &quot;EUR&quot;">
                  <c:v>0</c:v>
                </c:pt>
                <c:pt idx="2044">
                  <c:v>211700</c:v>
                </c:pt>
                <c:pt idx="2045">
                  <c:v>219500</c:v>
                </c:pt>
                <c:pt idx="2046" formatCode="#\ ##0.00\ &quot;EUR&quot;;\-\ #\ ##0.00\ &quot;EUR&quot;">
                  <c:v>0</c:v>
                </c:pt>
                <c:pt idx="2047">
                  <c:v>8600</c:v>
                </c:pt>
                <c:pt idx="2048">
                  <c:v>20</c:v>
                </c:pt>
                <c:pt idx="2049">
                  <c:v>4000</c:v>
                </c:pt>
                <c:pt idx="2050">
                  <c:v>1300</c:v>
                </c:pt>
                <c:pt idx="2051">
                  <c:v>100</c:v>
                </c:pt>
                <c:pt idx="2052">
                  <c:v>18500</c:v>
                </c:pt>
                <c:pt idx="2053">
                  <c:v>1800</c:v>
                </c:pt>
                <c:pt idx="2054">
                  <c:v>1000</c:v>
                </c:pt>
                <c:pt idx="2055">
                  <c:v>300</c:v>
                </c:pt>
                <c:pt idx="2056">
                  <c:v>10500</c:v>
                </c:pt>
                <c:pt idx="2057">
                  <c:v>600</c:v>
                </c:pt>
                <c:pt idx="2058">
                  <c:v>5200</c:v>
                </c:pt>
                <c:pt idx="2059">
                  <c:v>100</c:v>
                </c:pt>
                <c:pt idx="2060">
                  <c:v>100</c:v>
                </c:pt>
                <c:pt idx="2061">
                  <c:v>1000</c:v>
                </c:pt>
                <c:pt idx="2062">
                  <c:v>27000</c:v>
                </c:pt>
                <c:pt idx="2063">
                  <c:v>19000</c:v>
                </c:pt>
                <c:pt idx="2064">
                  <c:v>20400</c:v>
                </c:pt>
                <c:pt idx="2065">
                  <c:v>59500</c:v>
                </c:pt>
                <c:pt idx="2066" formatCode="#\ ##0.00\ &quot;EUR&quot;;\-\ #\ ##0.00\ &quot;EUR&quot;">
                  <c:v>0</c:v>
                </c:pt>
                <c:pt idx="2067">
                  <c:v>6000</c:v>
                </c:pt>
                <c:pt idx="2068">
                  <c:v>33160</c:v>
                </c:pt>
                <c:pt idx="2069">
                  <c:v>235000</c:v>
                </c:pt>
                <c:pt idx="2070">
                  <c:v>16200</c:v>
                </c:pt>
                <c:pt idx="2071">
                  <c:v>76700</c:v>
                </c:pt>
                <c:pt idx="2072">
                  <c:v>14800</c:v>
                </c:pt>
                <c:pt idx="2073">
                  <c:v>4100</c:v>
                </c:pt>
                <c:pt idx="2074">
                  <c:v>700</c:v>
                </c:pt>
                <c:pt idx="2075">
                  <c:v>2700</c:v>
                </c:pt>
                <c:pt idx="2076">
                  <c:v>21000</c:v>
                </c:pt>
                <c:pt idx="2077">
                  <c:v>521500</c:v>
                </c:pt>
                <c:pt idx="2078">
                  <c:v>11000</c:v>
                </c:pt>
                <c:pt idx="2079">
                  <c:v>1000</c:v>
                </c:pt>
                <c:pt idx="2080">
                  <c:v>14500</c:v>
                </c:pt>
                <c:pt idx="2081">
                  <c:v>1100</c:v>
                </c:pt>
                <c:pt idx="2082">
                  <c:v>203000</c:v>
                </c:pt>
                <c:pt idx="2083">
                  <c:v>429000</c:v>
                </c:pt>
                <c:pt idx="2084">
                  <c:v>500</c:v>
                </c:pt>
                <c:pt idx="2085">
                  <c:v>26299149</c:v>
                </c:pt>
                <c:pt idx="2086">
                  <c:v>4500000</c:v>
                </c:pt>
                <c:pt idx="2087">
                  <c:v>6800</c:v>
                </c:pt>
                <c:pt idx="2088">
                  <c:v>40000</c:v>
                </c:pt>
                <c:pt idx="2089">
                  <c:v>278704808</c:v>
                </c:pt>
                <c:pt idx="2090">
                  <c:v>50000</c:v>
                </c:pt>
                <c:pt idx="2091">
                  <c:v>17000</c:v>
                </c:pt>
                <c:pt idx="2092">
                  <c:v>140683452</c:v>
                </c:pt>
                <c:pt idx="2093">
                  <c:v>257875</c:v>
                </c:pt>
                <c:pt idx="2094">
                  <c:v>15000</c:v>
                </c:pt>
                <c:pt idx="2095">
                  <c:v>172540</c:v>
                </c:pt>
                <c:pt idx="2096">
                  <c:v>44000</c:v>
                </c:pt>
                <c:pt idx="2097">
                  <c:v>455800</c:v>
                </c:pt>
                <c:pt idx="2098">
                  <c:v>612408</c:v>
                </c:pt>
                <c:pt idx="2099">
                  <c:v>107700</c:v>
                </c:pt>
                <c:pt idx="2100">
                  <c:v>2000</c:v>
                </c:pt>
                <c:pt idx="2101">
                  <c:v>6994739</c:v>
                </c:pt>
                <c:pt idx="2102">
                  <c:v>1658809</c:v>
                </c:pt>
                <c:pt idx="2103" formatCode="#\ ##0.00\ &quot;EUR&quot;;\-\ #\ ##0.00\ &quot;EUR&quot;">
                  <c:v>0</c:v>
                </c:pt>
                <c:pt idx="2104">
                  <c:v>464734940</c:v>
                </c:pt>
                <c:pt idx="2105">
                  <c:v>2125735</c:v>
                </c:pt>
                <c:pt idx="2106">
                  <c:v>119094</c:v>
                </c:pt>
                <c:pt idx="2107">
                  <c:v>7654</c:v>
                </c:pt>
                <c:pt idx="2108">
                  <c:v>1893</c:v>
                </c:pt>
                <c:pt idx="2109">
                  <c:v>4241</c:v>
                </c:pt>
                <c:pt idx="2110">
                  <c:v>35607</c:v>
                </c:pt>
                <c:pt idx="2111">
                  <c:v>191342</c:v>
                </c:pt>
                <c:pt idx="2112">
                  <c:v>411222</c:v>
                </c:pt>
                <c:pt idx="2113">
                  <c:v>180921</c:v>
                </c:pt>
                <c:pt idx="2114" formatCode="#\ ##0.00\ &quot;EUR&quot;;\-\ #\ ##0.00\ &quot;EUR&quot;">
                  <c:v>0</c:v>
                </c:pt>
                <c:pt idx="2115">
                  <c:v>803</c:v>
                </c:pt>
                <c:pt idx="2116">
                  <c:v>3170</c:v>
                </c:pt>
                <c:pt idx="2117">
                  <c:v>132938</c:v>
                </c:pt>
                <c:pt idx="2118">
                  <c:v>949</c:v>
                </c:pt>
                <c:pt idx="2119">
                  <c:v>12389</c:v>
                </c:pt>
                <c:pt idx="2120">
                  <c:v>925</c:v>
                </c:pt>
                <c:pt idx="2121">
                  <c:v>491894</c:v>
                </c:pt>
                <c:pt idx="2122">
                  <c:v>225636</c:v>
                </c:pt>
                <c:pt idx="2123">
                  <c:v>12120</c:v>
                </c:pt>
                <c:pt idx="2124">
                  <c:v>9405</c:v>
                </c:pt>
                <c:pt idx="2125">
                  <c:v>1362</c:v>
                </c:pt>
                <c:pt idx="2126">
                  <c:v>14269</c:v>
                </c:pt>
                <c:pt idx="2127">
                  <c:v>9950</c:v>
                </c:pt>
                <c:pt idx="2128">
                  <c:v>875</c:v>
                </c:pt>
                <c:pt idx="2129">
                  <c:v>15778</c:v>
                </c:pt>
                <c:pt idx="2130">
                  <c:v>296</c:v>
                </c:pt>
                <c:pt idx="2131">
                  <c:v>1970</c:v>
                </c:pt>
                <c:pt idx="2132">
                  <c:v>110</c:v>
                </c:pt>
                <c:pt idx="2133">
                  <c:v>93257</c:v>
                </c:pt>
                <c:pt idx="2134">
                  <c:v>18922</c:v>
                </c:pt>
                <c:pt idx="2135">
                  <c:v>1371</c:v>
                </c:pt>
                <c:pt idx="2136">
                  <c:v>400</c:v>
                </c:pt>
                <c:pt idx="2137">
                  <c:v>103715</c:v>
                </c:pt>
                <c:pt idx="2138">
                  <c:v>190476</c:v>
                </c:pt>
                <c:pt idx="2139">
                  <c:v>292739</c:v>
                </c:pt>
                <c:pt idx="2140">
                  <c:v>22918</c:v>
                </c:pt>
                <c:pt idx="2141">
                  <c:v>64846</c:v>
                </c:pt>
                <c:pt idx="2142">
                  <c:v>8330</c:v>
                </c:pt>
                <c:pt idx="2143">
                  <c:v>86190</c:v>
                </c:pt>
                <c:pt idx="2144">
                  <c:v>12482</c:v>
                </c:pt>
                <c:pt idx="2145">
                  <c:v>4329</c:v>
                </c:pt>
                <c:pt idx="2146">
                  <c:v>354</c:v>
                </c:pt>
                <c:pt idx="2147">
                  <c:v>565</c:v>
                </c:pt>
                <c:pt idx="2148">
                  <c:v>1563</c:v>
                </c:pt>
                <c:pt idx="2149">
                  <c:v>3121</c:v>
                </c:pt>
                <c:pt idx="2150">
                  <c:v>13966</c:v>
                </c:pt>
                <c:pt idx="2151">
                  <c:v>9</c:v>
                </c:pt>
                <c:pt idx="2152">
                  <c:v>23754</c:v>
                </c:pt>
                <c:pt idx="2153">
                  <c:v>11250</c:v>
                </c:pt>
                <c:pt idx="2154" formatCode="#\ ##0.00\ &quot;EUR&quot;;\-\ #\ ##0.00\ &quot;EUR&quot;">
                  <c:v>0</c:v>
                </c:pt>
                <c:pt idx="2155">
                  <c:v>812</c:v>
                </c:pt>
                <c:pt idx="2156">
                  <c:v>1136</c:v>
                </c:pt>
                <c:pt idx="2157">
                  <c:v>17865</c:v>
                </c:pt>
                <c:pt idx="2158">
                  <c:v>7576</c:v>
                </c:pt>
                <c:pt idx="2159">
                  <c:v>745133</c:v>
                </c:pt>
                <c:pt idx="2160">
                  <c:v>4522</c:v>
                </c:pt>
                <c:pt idx="2161" formatCode="#\ ##0.00\ &quot;EUR&quot;;\-\ #\ ##0.00\ &quot;EUR&quot;">
                  <c:v>0</c:v>
                </c:pt>
                <c:pt idx="2162">
                  <c:v>38972</c:v>
                </c:pt>
                <c:pt idx="2163">
                  <c:v>6902925</c:v>
                </c:pt>
                <c:pt idx="2164">
                  <c:v>138973</c:v>
                </c:pt>
                <c:pt idx="2165">
                  <c:v>414</c:v>
                </c:pt>
                <c:pt idx="2166">
                  <c:v>3288</c:v>
                </c:pt>
                <c:pt idx="2167" formatCode="#\ ##0.00\ &quot;EUR&quot;;\-\ #\ ##0.00\ &quot;EUR&quot;">
                  <c:v>0</c:v>
                </c:pt>
                <c:pt idx="2168">
                  <c:v>13739</c:v>
                </c:pt>
                <c:pt idx="2169">
                  <c:v>13040</c:v>
                </c:pt>
                <c:pt idx="2170">
                  <c:v>13079</c:v>
                </c:pt>
                <c:pt idx="2171">
                  <c:v>190585</c:v>
                </c:pt>
                <c:pt idx="2172">
                  <c:v>6850</c:v>
                </c:pt>
                <c:pt idx="2173">
                  <c:v>220840</c:v>
                </c:pt>
                <c:pt idx="2174">
                  <c:v>205000</c:v>
                </c:pt>
                <c:pt idx="2175">
                  <c:v>13491854</c:v>
                </c:pt>
                <c:pt idx="2176">
                  <c:v>145000</c:v>
                </c:pt>
                <c:pt idx="2177">
                  <c:v>22000</c:v>
                </c:pt>
                <c:pt idx="2178">
                  <c:v>6000</c:v>
                </c:pt>
                <c:pt idx="2179">
                  <c:v>1500</c:v>
                </c:pt>
                <c:pt idx="2180">
                  <c:v>14000</c:v>
                </c:pt>
                <c:pt idx="2181">
                  <c:v>8500</c:v>
                </c:pt>
                <c:pt idx="2182">
                  <c:v>30000</c:v>
                </c:pt>
                <c:pt idx="2183">
                  <c:v>1000</c:v>
                </c:pt>
                <c:pt idx="2184">
                  <c:v>3000</c:v>
                </c:pt>
                <c:pt idx="2185">
                  <c:v>1000</c:v>
                </c:pt>
                <c:pt idx="2186">
                  <c:v>35000</c:v>
                </c:pt>
                <c:pt idx="2187">
                  <c:v>18000</c:v>
                </c:pt>
                <c:pt idx="2188">
                  <c:v>500</c:v>
                </c:pt>
                <c:pt idx="2189">
                  <c:v>500</c:v>
                </c:pt>
                <c:pt idx="2190">
                  <c:v>50</c:v>
                </c:pt>
                <c:pt idx="2191">
                  <c:v>2750</c:v>
                </c:pt>
                <c:pt idx="2192">
                  <c:v>34000</c:v>
                </c:pt>
                <c:pt idx="2193">
                  <c:v>1000</c:v>
                </c:pt>
                <c:pt idx="2194">
                  <c:v>50</c:v>
                </c:pt>
                <c:pt idx="2195">
                  <c:v>1000</c:v>
                </c:pt>
                <c:pt idx="2196">
                  <c:v>650</c:v>
                </c:pt>
                <c:pt idx="2197">
                  <c:v>200</c:v>
                </c:pt>
                <c:pt idx="2198">
                  <c:v>200</c:v>
                </c:pt>
                <c:pt idx="2199">
                  <c:v>400</c:v>
                </c:pt>
                <c:pt idx="2200">
                  <c:v>1100</c:v>
                </c:pt>
                <c:pt idx="2201">
                  <c:v>100</c:v>
                </c:pt>
                <c:pt idx="2202">
                  <c:v>1000</c:v>
                </c:pt>
                <c:pt idx="2203">
                  <c:v>16500</c:v>
                </c:pt>
                <c:pt idx="2204">
                  <c:v>1000</c:v>
                </c:pt>
                <c:pt idx="2205">
                  <c:v>1000</c:v>
                </c:pt>
                <c:pt idx="2206">
                  <c:v>1000</c:v>
                </c:pt>
                <c:pt idx="2207">
                  <c:v>80400</c:v>
                </c:pt>
                <c:pt idx="2208">
                  <c:v>466650</c:v>
                </c:pt>
                <c:pt idx="2209" formatCode="#\ ##0.00\ &quot;EUR&quot;;\-\ #\ ##0.00\ &quot;EUR&quot;">
                  <c:v>0</c:v>
                </c:pt>
                <c:pt idx="2210">
                  <c:v>926638</c:v>
                </c:pt>
                <c:pt idx="2211">
                  <c:v>7000</c:v>
                </c:pt>
                <c:pt idx="2212" formatCode="#\ ##0.00\ &quot;EUR&quot;;\-\ #\ ##0.00\ &quot;EUR&quot;">
                  <c:v>0</c:v>
                </c:pt>
                <c:pt idx="2213" formatCode="#\ ##0.00\ &quot;EUR&quot;;\-\ #\ ##0.00\ &quot;EUR&quot;">
                  <c:v>0</c:v>
                </c:pt>
                <c:pt idx="2214">
                  <c:v>4500</c:v>
                </c:pt>
                <c:pt idx="2215">
                  <c:v>38500</c:v>
                </c:pt>
                <c:pt idx="2216">
                  <c:v>60000</c:v>
                </c:pt>
                <c:pt idx="2217">
                  <c:v>1000</c:v>
                </c:pt>
                <c:pt idx="2218">
                  <c:v>1932688</c:v>
                </c:pt>
                <c:pt idx="2219">
                  <c:v>495844368</c:v>
                </c:pt>
                <c:pt idx="2220">
                  <c:v>62091</c:v>
                </c:pt>
                <c:pt idx="2221">
                  <c:v>7435452</c:v>
                </c:pt>
                <c:pt idx="2222">
                  <c:v>143281</c:v>
                </c:pt>
                <c:pt idx="2223">
                  <c:v>240895</c:v>
                </c:pt>
                <c:pt idx="2224">
                  <c:v>295752</c:v>
                </c:pt>
                <c:pt idx="2225">
                  <c:v>38068</c:v>
                </c:pt>
                <c:pt idx="2226">
                  <c:v>248036</c:v>
                </c:pt>
                <c:pt idx="2227">
                  <c:v>108086</c:v>
                </c:pt>
                <c:pt idx="2228">
                  <c:v>104086</c:v>
                </c:pt>
                <c:pt idx="2229">
                  <c:v>607191</c:v>
                </c:pt>
                <c:pt idx="2230">
                  <c:v>1530368</c:v>
                </c:pt>
                <c:pt idx="2231">
                  <c:v>637458</c:v>
                </c:pt>
                <c:pt idx="2232">
                  <c:v>71620</c:v>
                </c:pt>
                <c:pt idx="2233" formatCode="#\ ##0.00\ &quot;EUR&quot;;\-\ #\ ##0.00\ &quot;EUR&quot;">
                  <c:v>0</c:v>
                </c:pt>
                <c:pt idx="2234">
                  <c:v>132</c:v>
                </c:pt>
                <c:pt idx="2235">
                  <c:v>27218</c:v>
                </c:pt>
                <c:pt idx="2236">
                  <c:v>65829</c:v>
                </c:pt>
                <c:pt idx="2237">
                  <c:v>7237</c:v>
                </c:pt>
                <c:pt idx="2238">
                  <c:v>18116</c:v>
                </c:pt>
                <c:pt idx="2239">
                  <c:v>329076</c:v>
                </c:pt>
                <c:pt idx="2240">
                  <c:v>735</c:v>
                </c:pt>
                <c:pt idx="2241">
                  <c:v>50</c:v>
                </c:pt>
                <c:pt idx="2242">
                  <c:v>2840</c:v>
                </c:pt>
                <c:pt idx="2243">
                  <c:v>40</c:v>
                </c:pt>
                <c:pt idx="2244">
                  <c:v>29904</c:v>
                </c:pt>
                <c:pt idx="2245">
                  <c:v>5271</c:v>
                </c:pt>
                <c:pt idx="2246">
                  <c:v>1798227</c:v>
                </c:pt>
                <c:pt idx="2247">
                  <c:v>947835</c:v>
                </c:pt>
                <c:pt idx="2248">
                  <c:v>2489</c:v>
                </c:pt>
                <c:pt idx="2249">
                  <c:v>105912</c:v>
                </c:pt>
                <c:pt idx="2250">
                  <c:v>403</c:v>
                </c:pt>
                <c:pt idx="2251">
                  <c:v>50961</c:v>
                </c:pt>
                <c:pt idx="2252">
                  <c:v>12875</c:v>
                </c:pt>
                <c:pt idx="2253">
                  <c:v>58970</c:v>
                </c:pt>
                <c:pt idx="2254">
                  <c:v>177889</c:v>
                </c:pt>
                <c:pt idx="2255">
                  <c:v>19592</c:v>
                </c:pt>
                <c:pt idx="2256">
                  <c:v>16200</c:v>
                </c:pt>
                <c:pt idx="2257">
                  <c:v>100527</c:v>
                </c:pt>
                <c:pt idx="2258" formatCode="#\ ##0.00\ &quot;EUR&quot;;\-\ #\ ##0.00\ &quot;EUR&quot;">
                  <c:v>0</c:v>
                </c:pt>
                <c:pt idx="2259">
                  <c:v>47306</c:v>
                </c:pt>
                <c:pt idx="2260">
                  <c:v>56585</c:v>
                </c:pt>
                <c:pt idx="2261">
                  <c:v>777</c:v>
                </c:pt>
                <c:pt idx="2262">
                  <c:v>31326</c:v>
                </c:pt>
                <c:pt idx="2263">
                  <c:v>978</c:v>
                </c:pt>
                <c:pt idx="2264">
                  <c:v>12272</c:v>
                </c:pt>
                <c:pt idx="2265">
                  <c:v>950</c:v>
                </c:pt>
                <c:pt idx="2266">
                  <c:v>157</c:v>
                </c:pt>
                <c:pt idx="2267">
                  <c:v>263618</c:v>
                </c:pt>
                <c:pt idx="2268">
                  <c:v>219075</c:v>
                </c:pt>
                <c:pt idx="2269">
                  <c:v>149521</c:v>
                </c:pt>
                <c:pt idx="2270">
                  <c:v>156935</c:v>
                </c:pt>
                <c:pt idx="2271">
                  <c:v>10168</c:v>
                </c:pt>
                <c:pt idx="2272">
                  <c:v>2357</c:v>
                </c:pt>
                <c:pt idx="2273">
                  <c:v>2052</c:v>
                </c:pt>
                <c:pt idx="2274" formatCode="#\ ##0.00\ &quot;EUR&quot;;\-\ #\ ##0.00\ &quot;EUR&quot;">
                  <c:v>0</c:v>
                </c:pt>
                <c:pt idx="2275">
                  <c:v>66909</c:v>
                </c:pt>
                <c:pt idx="2276">
                  <c:v>22400</c:v>
                </c:pt>
                <c:pt idx="2277">
                  <c:v>4165</c:v>
                </c:pt>
                <c:pt idx="2278">
                  <c:v>1673</c:v>
                </c:pt>
                <c:pt idx="2279">
                  <c:v>23931</c:v>
                </c:pt>
                <c:pt idx="2280">
                  <c:v>49089</c:v>
                </c:pt>
                <c:pt idx="2281">
                  <c:v>15110</c:v>
                </c:pt>
                <c:pt idx="2282">
                  <c:v>41062</c:v>
                </c:pt>
                <c:pt idx="2283" formatCode="#\ ##0.00\ &quot;EUR&quot;;\-\ #\ ##0.00\ &quot;EUR&quot;">
                  <c:v>0</c:v>
                </c:pt>
                <c:pt idx="2284">
                  <c:v>52659</c:v>
                </c:pt>
                <c:pt idx="2285">
                  <c:v>14036</c:v>
                </c:pt>
                <c:pt idx="2286">
                  <c:v>28100</c:v>
                </c:pt>
                <c:pt idx="2287">
                  <c:v>62700</c:v>
                </c:pt>
                <c:pt idx="2288">
                  <c:v>14007</c:v>
                </c:pt>
                <c:pt idx="2289">
                  <c:v>9358</c:v>
                </c:pt>
                <c:pt idx="2290">
                  <c:v>10909</c:v>
                </c:pt>
                <c:pt idx="2291">
                  <c:v>61924</c:v>
                </c:pt>
                <c:pt idx="2292">
                  <c:v>4718</c:v>
                </c:pt>
                <c:pt idx="2293">
                  <c:v>3351651</c:v>
                </c:pt>
                <c:pt idx="2294">
                  <c:v>22915</c:v>
                </c:pt>
                <c:pt idx="2295">
                  <c:v>74691</c:v>
                </c:pt>
                <c:pt idx="2296">
                  <c:v>279</c:v>
                </c:pt>
                <c:pt idx="2297">
                  <c:v>5295</c:v>
                </c:pt>
                <c:pt idx="2298">
                  <c:v>14988</c:v>
                </c:pt>
                <c:pt idx="2299">
                  <c:v>89223</c:v>
                </c:pt>
                <c:pt idx="2300">
                  <c:v>6094</c:v>
                </c:pt>
                <c:pt idx="2301">
                  <c:v>54252</c:v>
                </c:pt>
                <c:pt idx="2302">
                  <c:v>50156</c:v>
                </c:pt>
                <c:pt idx="2303">
                  <c:v>13538</c:v>
                </c:pt>
                <c:pt idx="2304">
                  <c:v>9332</c:v>
                </c:pt>
                <c:pt idx="2305">
                  <c:v>4664520</c:v>
                </c:pt>
                <c:pt idx="2306">
                  <c:v>209365</c:v>
                </c:pt>
                <c:pt idx="2307">
                  <c:v>12095293</c:v>
                </c:pt>
                <c:pt idx="2308">
                  <c:v>5736991</c:v>
                </c:pt>
                <c:pt idx="2309">
                  <c:v>2079</c:v>
                </c:pt>
                <c:pt idx="2310">
                  <c:v>43138201</c:v>
                </c:pt>
                <c:pt idx="2311">
                  <c:v>1586950</c:v>
                </c:pt>
                <c:pt idx="2312">
                  <c:v>17000</c:v>
                </c:pt>
                <c:pt idx="2313">
                  <c:v>42490</c:v>
                </c:pt>
                <c:pt idx="2314">
                  <c:v>34900</c:v>
                </c:pt>
                <c:pt idx="2315">
                  <c:v>2200</c:v>
                </c:pt>
                <c:pt idx="2316">
                  <c:v>31000</c:v>
                </c:pt>
                <c:pt idx="2317">
                  <c:v>101500</c:v>
                </c:pt>
                <c:pt idx="2318">
                  <c:v>271419</c:v>
                </c:pt>
                <c:pt idx="2319">
                  <c:v>11000</c:v>
                </c:pt>
                <c:pt idx="2320">
                  <c:v>1166</c:v>
                </c:pt>
                <c:pt idx="2321">
                  <c:v>1600</c:v>
                </c:pt>
                <c:pt idx="2322">
                  <c:v>7500</c:v>
                </c:pt>
                <c:pt idx="2323">
                  <c:v>27315</c:v>
                </c:pt>
                <c:pt idx="2324">
                  <c:v>240</c:v>
                </c:pt>
                <c:pt idx="2325">
                  <c:v>3000</c:v>
                </c:pt>
                <c:pt idx="2326">
                  <c:v>206500</c:v>
                </c:pt>
                <c:pt idx="2327">
                  <c:v>292820</c:v>
                </c:pt>
                <c:pt idx="2328">
                  <c:v>1000</c:v>
                </c:pt>
                <c:pt idx="2329">
                  <c:v>7918</c:v>
                </c:pt>
                <c:pt idx="2330">
                  <c:v>728</c:v>
                </c:pt>
                <c:pt idx="2331">
                  <c:v>2500</c:v>
                </c:pt>
                <c:pt idx="2332">
                  <c:v>15045</c:v>
                </c:pt>
                <c:pt idx="2333">
                  <c:v>110</c:v>
                </c:pt>
                <c:pt idx="2334">
                  <c:v>3800</c:v>
                </c:pt>
                <c:pt idx="2335">
                  <c:v>100</c:v>
                </c:pt>
                <c:pt idx="2336">
                  <c:v>2501</c:v>
                </c:pt>
                <c:pt idx="2337">
                  <c:v>225</c:v>
                </c:pt>
                <c:pt idx="2338">
                  <c:v>100</c:v>
                </c:pt>
                <c:pt idx="2339">
                  <c:v>3760</c:v>
                </c:pt>
                <c:pt idx="2340">
                  <c:v>32826</c:v>
                </c:pt>
                <c:pt idx="2341">
                  <c:v>27916</c:v>
                </c:pt>
                <c:pt idx="2342">
                  <c:v>9060</c:v>
                </c:pt>
                <c:pt idx="2343">
                  <c:v>1000</c:v>
                </c:pt>
                <c:pt idx="2344" formatCode="#\ ##0.00\ &quot;EUR&quot;;\-\ #\ ##0.00\ &quot;EUR&quot;">
                  <c:v>0</c:v>
                </c:pt>
                <c:pt idx="2345">
                  <c:v>16337</c:v>
                </c:pt>
                <c:pt idx="2346">
                  <c:v>1083</c:v>
                </c:pt>
                <c:pt idx="2347">
                  <c:v>33</c:v>
                </c:pt>
                <c:pt idx="2348">
                  <c:v>1694</c:v>
                </c:pt>
                <c:pt idx="2349">
                  <c:v>2106</c:v>
                </c:pt>
                <c:pt idx="2350">
                  <c:v>374</c:v>
                </c:pt>
                <c:pt idx="2351">
                  <c:v>2000</c:v>
                </c:pt>
                <c:pt idx="2352">
                  <c:v>800</c:v>
                </c:pt>
                <c:pt idx="2353">
                  <c:v>1454</c:v>
                </c:pt>
                <c:pt idx="2354">
                  <c:v>3000</c:v>
                </c:pt>
                <c:pt idx="2355">
                  <c:v>26000</c:v>
                </c:pt>
                <c:pt idx="2356">
                  <c:v>30000</c:v>
                </c:pt>
                <c:pt idx="2357">
                  <c:v>3500</c:v>
                </c:pt>
                <c:pt idx="2358">
                  <c:v>4730</c:v>
                </c:pt>
                <c:pt idx="2359">
                  <c:v>1222</c:v>
                </c:pt>
                <c:pt idx="2360">
                  <c:v>459572</c:v>
                </c:pt>
                <c:pt idx="2361">
                  <c:v>3500</c:v>
                </c:pt>
                <c:pt idx="2362">
                  <c:v>3751</c:v>
                </c:pt>
                <c:pt idx="2363">
                  <c:v>16480</c:v>
                </c:pt>
                <c:pt idx="2364">
                  <c:v>5000</c:v>
                </c:pt>
                <c:pt idx="2365">
                  <c:v>32050</c:v>
                </c:pt>
                <c:pt idx="2366">
                  <c:v>35000</c:v>
                </c:pt>
                <c:pt idx="2367">
                  <c:v>2000</c:v>
                </c:pt>
                <c:pt idx="2368">
                  <c:v>394467</c:v>
                </c:pt>
                <c:pt idx="2369">
                  <c:v>20153610</c:v>
                </c:pt>
                <c:pt idx="2370">
                  <c:v>1577554</c:v>
                </c:pt>
                <c:pt idx="2371">
                  <c:v>25524506</c:v>
                </c:pt>
                <c:pt idx="2372">
                  <c:v>5134887</c:v>
                </c:pt>
                <c:pt idx="2373">
                  <c:v>38563</c:v>
                </c:pt>
                <c:pt idx="2374">
                  <c:v>107848</c:v>
                </c:pt>
                <c:pt idx="2375">
                  <c:v>43921</c:v>
                </c:pt>
                <c:pt idx="2376">
                  <c:v>11691</c:v>
                </c:pt>
                <c:pt idx="2377">
                  <c:v>1900</c:v>
                </c:pt>
                <c:pt idx="2378">
                  <c:v>35855</c:v>
                </c:pt>
                <c:pt idx="2379">
                  <c:v>524641</c:v>
                </c:pt>
                <c:pt idx="2380">
                  <c:v>959333</c:v>
                </c:pt>
                <c:pt idx="2381">
                  <c:v>399253</c:v>
                </c:pt>
                <c:pt idx="2382">
                  <c:v>61488</c:v>
                </c:pt>
                <c:pt idx="2383">
                  <c:v>3527</c:v>
                </c:pt>
                <c:pt idx="2384">
                  <c:v>2592</c:v>
                </c:pt>
                <c:pt idx="2385">
                  <c:v>18073</c:v>
                </c:pt>
                <c:pt idx="2386">
                  <c:v>375655</c:v>
                </c:pt>
                <c:pt idx="2387">
                  <c:v>1000</c:v>
                </c:pt>
                <c:pt idx="2388">
                  <c:v>3117</c:v>
                </c:pt>
                <c:pt idx="2389">
                  <c:v>23208</c:v>
                </c:pt>
                <c:pt idx="2390">
                  <c:v>2482</c:v>
                </c:pt>
                <c:pt idx="2391">
                  <c:v>1200921</c:v>
                </c:pt>
                <c:pt idx="2392">
                  <c:v>589198</c:v>
                </c:pt>
                <c:pt idx="2393">
                  <c:v>9014</c:v>
                </c:pt>
                <c:pt idx="2394">
                  <c:v>10280</c:v>
                </c:pt>
                <c:pt idx="2395">
                  <c:v>15494</c:v>
                </c:pt>
                <c:pt idx="2396">
                  <c:v>368238</c:v>
                </c:pt>
                <c:pt idx="2397">
                  <c:v>617295</c:v>
                </c:pt>
                <c:pt idx="2398">
                  <c:v>80</c:v>
                </c:pt>
                <c:pt idx="2399">
                  <c:v>24121</c:v>
                </c:pt>
                <c:pt idx="2400">
                  <c:v>79624</c:v>
                </c:pt>
                <c:pt idx="2401">
                  <c:v>22526</c:v>
                </c:pt>
                <c:pt idx="2402">
                  <c:v>707</c:v>
                </c:pt>
                <c:pt idx="2403">
                  <c:v>1038</c:v>
                </c:pt>
                <c:pt idx="2404">
                  <c:v>158689</c:v>
                </c:pt>
                <c:pt idx="2405">
                  <c:v>350</c:v>
                </c:pt>
                <c:pt idx="2406">
                  <c:v>163691</c:v>
                </c:pt>
                <c:pt idx="2407">
                  <c:v>100</c:v>
                </c:pt>
                <c:pt idx="2408">
                  <c:v>16941</c:v>
                </c:pt>
                <c:pt idx="2409">
                  <c:v>300</c:v>
                </c:pt>
                <c:pt idx="2410">
                  <c:v>775</c:v>
                </c:pt>
                <c:pt idx="2411">
                  <c:v>11408</c:v>
                </c:pt>
                <c:pt idx="2412">
                  <c:v>378189</c:v>
                </c:pt>
                <c:pt idx="2413">
                  <c:v>96695</c:v>
                </c:pt>
                <c:pt idx="2414">
                  <c:v>47038</c:v>
                </c:pt>
                <c:pt idx="2415">
                  <c:v>986550</c:v>
                </c:pt>
                <c:pt idx="2416">
                  <c:v>932</c:v>
                </c:pt>
                <c:pt idx="2417">
                  <c:v>938</c:v>
                </c:pt>
                <c:pt idx="2418">
                  <c:v>101542</c:v>
                </c:pt>
                <c:pt idx="2419">
                  <c:v>30</c:v>
                </c:pt>
                <c:pt idx="2420">
                  <c:v>6988</c:v>
                </c:pt>
                <c:pt idx="2421">
                  <c:v>4332</c:v>
                </c:pt>
                <c:pt idx="2422">
                  <c:v>3733</c:v>
                </c:pt>
                <c:pt idx="2423">
                  <c:v>9311</c:v>
                </c:pt>
                <c:pt idx="2424">
                  <c:v>34431</c:v>
                </c:pt>
                <c:pt idx="2425">
                  <c:v>62951</c:v>
                </c:pt>
                <c:pt idx="2426">
                  <c:v>16088</c:v>
                </c:pt>
                <c:pt idx="2427">
                  <c:v>180496</c:v>
                </c:pt>
                <c:pt idx="2428">
                  <c:v>1896</c:v>
                </c:pt>
                <c:pt idx="2429">
                  <c:v>10389</c:v>
                </c:pt>
                <c:pt idx="2430">
                  <c:v>445</c:v>
                </c:pt>
                <c:pt idx="2431">
                  <c:v>6287</c:v>
                </c:pt>
                <c:pt idx="2432">
                  <c:v>650</c:v>
                </c:pt>
                <c:pt idx="2433">
                  <c:v>243698</c:v>
                </c:pt>
                <c:pt idx="2434">
                  <c:v>15480</c:v>
                </c:pt>
                <c:pt idx="2435">
                  <c:v>47028</c:v>
                </c:pt>
                <c:pt idx="2436">
                  <c:v>16600</c:v>
                </c:pt>
                <c:pt idx="2437">
                  <c:v>113925</c:v>
                </c:pt>
                <c:pt idx="2438">
                  <c:v>41396</c:v>
                </c:pt>
                <c:pt idx="2439">
                  <c:v>2700</c:v>
                </c:pt>
                <c:pt idx="2440" formatCode="#\ ##0.00\ &quot;EUR&quot;;\-\ #\ ##0.00\ &quot;EUR&quot;">
                  <c:v>0</c:v>
                </c:pt>
                <c:pt idx="2441">
                  <c:v>61942</c:v>
                </c:pt>
                <c:pt idx="2442">
                  <c:v>141487</c:v>
                </c:pt>
                <c:pt idx="2443">
                  <c:v>31013</c:v>
                </c:pt>
                <c:pt idx="2444">
                  <c:v>788</c:v>
                </c:pt>
                <c:pt idx="2445">
                  <c:v>21340</c:v>
                </c:pt>
                <c:pt idx="2446">
                  <c:v>557172</c:v>
                </c:pt>
                <c:pt idx="2447">
                  <c:v>40328</c:v>
                </c:pt>
                <c:pt idx="2448" formatCode="#\ ##0.00\ &quot;EUR&quot;;\-\ #\ ##0.00\ &quot;EUR&quot;">
                  <c:v>0</c:v>
                </c:pt>
                <c:pt idx="2449">
                  <c:v>606824</c:v>
                </c:pt>
                <c:pt idx="2450">
                  <c:v>363181</c:v>
                </c:pt>
                <c:pt idx="2451">
                  <c:v>2148</c:v>
                </c:pt>
                <c:pt idx="2452">
                  <c:v>15296785</c:v>
                </c:pt>
                <c:pt idx="2453">
                  <c:v>2188463</c:v>
                </c:pt>
                <c:pt idx="2454">
                  <c:v>8988</c:v>
                </c:pt>
                <c:pt idx="2455">
                  <c:v>148657</c:v>
                </c:pt>
                <c:pt idx="2456">
                  <c:v>93256</c:v>
                </c:pt>
                <c:pt idx="2457">
                  <c:v>3662</c:v>
                </c:pt>
                <c:pt idx="2458">
                  <c:v>5702</c:v>
                </c:pt>
                <c:pt idx="2459">
                  <c:v>22571</c:v>
                </c:pt>
                <c:pt idx="2460">
                  <c:v>157922</c:v>
                </c:pt>
                <c:pt idx="2461">
                  <c:v>423720</c:v>
                </c:pt>
                <c:pt idx="2462">
                  <c:v>83886</c:v>
                </c:pt>
                <c:pt idx="2463">
                  <c:v>2773</c:v>
                </c:pt>
                <c:pt idx="2464" formatCode="#\ ##0.00\ &quot;EUR&quot;;\-\ #\ ##0.00\ &quot;EUR&quot;">
                  <c:v>0</c:v>
                </c:pt>
                <c:pt idx="2465">
                  <c:v>8437</c:v>
                </c:pt>
                <c:pt idx="2466" formatCode="#\ ##0.00\ &quot;EUR&quot;;\-\ #\ ##0.00\ &quot;EUR&quot;">
                  <c:v>0</c:v>
                </c:pt>
                <c:pt idx="2467">
                  <c:v>82778</c:v>
                </c:pt>
                <c:pt idx="2468">
                  <c:v>219</c:v>
                </c:pt>
                <c:pt idx="2469">
                  <c:v>3291</c:v>
                </c:pt>
                <c:pt idx="2470">
                  <c:v>363060</c:v>
                </c:pt>
                <c:pt idx="2471">
                  <c:v>373049</c:v>
                </c:pt>
                <c:pt idx="2472">
                  <c:v>6</c:v>
                </c:pt>
                <c:pt idx="2473">
                  <c:v>4549</c:v>
                </c:pt>
                <c:pt idx="2474">
                  <c:v>57455</c:v>
                </c:pt>
                <c:pt idx="2475">
                  <c:v>57573</c:v>
                </c:pt>
                <c:pt idx="2476">
                  <c:v>12850</c:v>
                </c:pt>
                <c:pt idx="2477">
                  <c:v>3250</c:v>
                </c:pt>
                <c:pt idx="2478">
                  <c:v>58335</c:v>
                </c:pt>
                <c:pt idx="2479">
                  <c:v>494505</c:v>
                </c:pt>
                <c:pt idx="2480">
                  <c:v>103985</c:v>
                </c:pt>
                <c:pt idx="2481">
                  <c:v>1660</c:v>
                </c:pt>
                <c:pt idx="2482">
                  <c:v>315</c:v>
                </c:pt>
                <c:pt idx="2483">
                  <c:v>20800</c:v>
                </c:pt>
                <c:pt idx="2484">
                  <c:v>130</c:v>
                </c:pt>
                <c:pt idx="2485">
                  <c:v>4547</c:v>
                </c:pt>
                <c:pt idx="2486">
                  <c:v>3416</c:v>
                </c:pt>
                <c:pt idx="2487">
                  <c:v>1355</c:v>
                </c:pt>
                <c:pt idx="2488" formatCode="#\ ##0.00\ &quot;EUR&quot;;\-\ #\ ##0.00\ &quot;EUR&quot;">
                  <c:v>0</c:v>
                </c:pt>
                <c:pt idx="2489">
                  <c:v>374183</c:v>
                </c:pt>
                <c:pt idx="2490">
                  <c:v>208361</c:v>
                </c:pt>
                <c:pt idx="2491">
                  <c:v>124793</c:v>
                </c:pt>
                <c:pt idx="2492">
                  <c:v>242482</c:v>
                </c:pt>
                <c:pt idx="2493">
                  <c:v>6300</c:v>
                </c:pt>
                <c:pt idx="2494">
                  <c:v>950</c:v>
                </c:pt>
                <c:pt idx="2495">
                  <c:v>791</c:v>
                </c:pt>
                <c:pt idx="2496">
                  <c:v>7566</c:v>
                </c:pt>
                <c:pt idx="2497">
                  <c:v>1963</c:v>
                </c:pt>
                <c:pt idx="2498">
                  <c:v>900</c:v>
                </c:pt>
                <c:pt idx="2499">
                  <c:v>576</c:v>
                </c:pt>
                <c:pt idx="2500">
                  <c:v>8020</c:v>
                </c:pt>
                <c:pt idx="2501">
                  <c:v>54229</c:v>
                </c:pt>
                <c:pt idx="2502">
                  <c:v>8868</c:v>
                </c:pt>
                <c:pt idx="2503">
                  <c:v>13674</c:v>
                </c:pt>
                <c:pt idx="2504">
                  <c:v>45490</c:v>
                </c:pt>
                <c:pt idx="2505">
                  <c:v>9500</c:v>
                </c:pt>
                <c:pt idx="2506">
                  <c:v>13798</c:v>
                </c:pt>
                <c:pt idx="2507">
                  <c:v>1900</c:v>
                </c:pt>
                <c:pt idx="2508">
                  <c:v>10990</c:v>
                </c:pt>
                <c:pt idx="2509">
                  <c:v>58077</c:v>
                </c:pt>
                <c:pt idx="2510">
                  <c:v>584965</c:v>
                </c:pt>
                <c:pt idx="2511">
                  <c:v>5108</c:v>
                </c:pt>
                <c:pt idx="2512">
                  <c:v>700</c:v>
                </c:pt>
                <c:pt idx="2513">
                  <c:v>9026</c:v>
                </c:pt>
                <c:pt idx="2514">
                  <c:v>38741</c:v>
                </c:pt>
                <c:pt idx="2515">
                  <c:v>500</c:v>
                </c:pt>
                <c:pt idx="2516">
                  <c:v>9000</c:v>
                </c:pt>
                <c:pt idx="2517">
                  <c:v>23507</c:v>
                </c:pt>
                <c:pt idx="2518">
                  <c:v>68389</c:v>
                </c:pt>
                <c:pt idx="2519">
                  <c:v>43963</c:v>
                </c:pt>
                <c:pt idx="2520">
                  <c:v>159194</c:v>
                </c:pt>
                <c:pt idx="2521">
                  <c:v>35568</c:v>
                </c:pt>
                <c:pt idx="2522">
                  <c:v>375638</c:v>
                </c:pt>
                <c:pt idx="2523">
                  <c:v>22400</c:v>
                </c:pt>
                <c:pt idx="2524">
                  <c:v>11506</c:v>
                </c:pt>
                <c:pt idx="2525">
                  <c:v>150585</c:v>
                </c:pt>
                <c:pt idx="2526">
                  <c:v>3159758</c:v>
                </c:pt>
                <c:pt idx="2527">
                  <c:v>931217</c:v>
                </c:pt>
                <c:pt idx="2528">
                  <c:v>11618341</c:v>
                </c:pt>
                <c:pt idx="2529">
                  <c:v>95577833</c:v>
                </c:pt>
                <c:pt idx="2530">
                  <c:v>572370</c:v>
                </c:pt>
                <c:pt idx="2531">
                  <c:v>7032</c:v>
                </c:pt>
                <c:pt idx="2532">
                  <c:v>29468</c:v>
                </c:pt>
                <c:pt idx="2533">
                  <c:v>214575</c:v>
                </c:pt>
                <c:pt idx="2534">
                  <c:v>1400</c:v>
                </c:pt>
                <c:pt idx="2535">
                  <c:v>18803</c:v>
                </c:pt>
                <c:pt idx="2536">
                  <c:v>38715</c:v>
                </c:pt>
                <c:pt idx="2537">
                  <c:v>112550</c:v>
                </c:pt>
                <c:pt idx="2538">
                  <c:v>20700</c:v>
                </c:pt>
                <c:pt idx="2539">
                  <c:v>1701</c:v>
                </c:pt>
                <c:pt idx="2540">
                  <c:v>3072</c:v>
                </c:pt>
                <c:pt idx="2541">
                  <c:v>7713</c:v>
                </c:pt>
                <c:pt idx="2542">
                  <c:v>14511</c:v>
                </c:pt>
                <c:pt idx="2543">
                  <c:v>93219</c:v>
                </c:pt>
                <c:pt idx="2544">
                  <c:v>120236</c:v>
                </c:pt>
                <c:pt idx="2545">
                  <c:v>2735</c:v>
                </c:pt>
                <c:pt idx="2546">
                  <c:v>13030</c:v>
                </c:pt>
                <c:pt idx="2547">
                  <c:v>3271</c:v>
                </c:pt>
                <c:pt idx="2548">
                  <c:v>3540</c:v>
                </c:pt>
                <c:pt idx="2549">
                  <c:v>20681</c:v>
                </c:pt>
                <c:pt idx="2550">
                  <c:v>2606</c:v>
                </c:pt>
                <c:pt idx="2551">
                  <c:v>126</c:v>
                </c:pt>
                <c:pt idx="2552">
                  <c:v>525</c:v>
                </c:pt>
                <c:pt idx="2553">
                  <c:v>18741</c:v>
                </c:pt>
                <c:pt idx="2554">
                  <c:v>115</c:v>
                </c:pt>
                <c:pt idx="2555">
                  <c:v>2141</c:v>
                </c:pt>
                <c:pt idx="2556">
                  <c:v>200</c:v>
                </c:pt>
                <c:pt idx="2557">
                  <c:v>42054</c:v>
                </c:pt>
                <c:pt idx="2558">
                  <c:v>169671</c:v>
                </c:pt>
                <c:pt idx="2559">
                  <c:v>17450</c:v>
                </c:pt>
                <c:pt idx="2560">
                  <c:v>254085</c:v>
                </c:pt>
                <c:pt idx="2561" formatCode="#\ ##0.00\ &quot;EUR&quot;;\-\ #\ ##0.00\ &quot;EUR&quot;">
                  <c:v>0</c:v>
                </c:pt>
                <c:pt idx="2562">
                  <c:v>5400</c:v>
                </c:pt>
                <c:pt idx="2563">
                  <c:v>2306</c:v>
                </c:pt>
                <c:pt idx="2564">
                  <c:v>4000</c:v>
                </c:pt>
                <c:pt idx="2565">
                  <c:v>2708</c:v>
                </c:pt>
                <c:pt idx="2566">
                  <c:v>5900</c:v>
                </c:pt>
                <c:pt idx="2567">
                  <c:v>6478</c:v>
                </c:pt>
                <c:pt idx="2568">
                  <c:v>2000</c:v>
                </c:pt>
                <c:pt idx="2569">
                  <c:v>42381</c:v>
                </c:pt>
                <c:pt idx="2570">
                  <c:v>15494</c:v>
                </c:pt>
                <c:pt idx="2571">
                  <c:v>31946</c:v>
                </c:pt>
                <c:pt idx="2572">
                  <c:v>198122</c:v>
                </c:pt>
                <c:pt idx="2573">
                  <c:v>19932</c:v>
                </c:pt>
                <c:pt idx="2574">
                  <c:v>36746</c:v>
                </c:pt>
                <c:pt idx="2575">
                  <c:v>26195</c:v>
                </c:pt>
                <c:pt idx="2576">
                  <c:v>2000</c:v>
                </c:pt>
                <c:pt idx="2577">
                  <c:v>544</c:v>
                </c:pt>
                <c:pt idx="2578">
                  <c:v>134239</c:v>
                </c:pt>
                <c:pt idx="2579">
                  <c:v>6800</c:v>
                </c:pt>
                <c:pt idx="2580">
                  <c:v>34500</c:v>
                </c:pt>
                <c:pt idx="2581">
                  <c:v>528162</c:v>
                </c:pt>
                <c:pt idx="2582">
                  <c:v>66000</c:v>
                </c:pt>
                <c:pt idx="2583">
                  <c:v>1324439</c:v>
                </c:pt>
                <c:pt idx="2584">
                  <c:v>1000</c:v>
                </c:pt>
                <c:pt idx="2585">
                  <c:v>200000</c:v>
                </c:pt>
                <c:pt idx="2586">
                  <c:v>1485114</c:v>
                </c:pt>
                <c:pt idx="2587" formatCode="#\ ##0.00\ &quot;EUR&quot;;\-\ #\ ##0.00\ &quot;EUR&quot;">
                  <c:v>0</c:v>
                </c:pt>
                <c:pt idx="2588">
                  <c:v>29822</c:v>
                </c:pt>
                <c:pt idx="2589">
                  <c:v>13380</c:v>
                </c:pt>
                <c:pt idx="2590">
                  <c:v>18810</c:v>
                </c:pt>
                <c:pt idx="2591">
                  <c:v>124412</c:v>
                </c:pt>
                <c:pt idx="2592">
                  <c:v>3587</c:v>
                </c:pt>
                <c:pt idx="2593">
                  <c:v>1122306</c:v>
                </c:pt>
                <c:pt idx="2594">
                  <c:v>188000</c:v>
                </c:pt>
                <c:pt idx="2595">
                  <c:v>9147166</c:v>
                </c:pt>
                <c:pt idx="2596">
                  <c:v>1200</c:v>
                </c:pt>
                <c:pt idx="2597">
                  <c:v>35013</c:v>
                </c:pt>
                <c:pt idx="2598">
                  <c:v>110000</c:v>
                </c:pt>
                <c:pt idx="2599">
                  <c:v>1226542</c:v>
                </c:pt>
                <c:pt idx="2600">
                  <c:v>35208</c:v>
                </c:pt>
                <c:pt idx="2601">
                  <c:v>515000</c:v>
                </c:pt>
                <c:pt idx="2602">
                  <c:v>2194385</c:v>
                </c:pt>
                <c:pt idx="2603">
                  <c:v>9077</c:v>
                </c:pt>
                <c:pt idx="2604">
                  <c:v>2150000</c:v>
                </c:pt>
                <c:pt idx="2605">
                  <c:v>22913350</c:v>
                </c:pt>
                <c:pt idx="2606">
                  <c:v>374274</c:v>
                </c:pt>
                <c:pt idx="2607">
                  <c:v>168783</c:v>
                </c:pt>
                <c:pt idx="2608">
                  <c:v>651</c:v>
                </c:pt>
                <c:pt idx="2609">
                  <c:v>136324</c:v>
                </c:pt>
                <c:pt idx="2610">
                  <c:v>1400</c:v>
                </c:pt>
                <c:pt idx="2611">
                  <c:v>17133</c:v>
                </c:pt>
                <c:pt idx="2612">
                  <c:v>32187</c:v>
                </c:pt>
                <c:pt idx="2613">
                  <c:v>84712</c:v>
                </c:pt>
                <c:pt idx="2614">
                  <c:v>17811</c:v>
                </c:pt>
                <c:pt idx="2615">
                  <c:v>150</c:v>
                </c:pt>
                <c:pt idx="2616">
                  <c:v>3150</c:v>
                </c:pt>
                <c:pt idx="2617">
                  <c:v>1375</c:v>
                </c:pt>
                <c:pt idx="2618">
                  <c:v>10514</c:v>
                </c:pt>
                <c:pt idx="2619">
                  <c:v>100</c:v>
                </c:pt>
                <c:pt idx="2620">
                  <c:v>1000</c:v>
                </c:pt>
                <c:pt idx="2621">
                  <c:v>36806</c:v>
                </c:pt>
                <c:pt idx="2622">
                  <c:v>110194</c:v>
                </c:pt>
                <c:pt idx="2623">
                  <c:v>50</c:v>
                </c:pt>
                <c:pt idx="2624">
                  <c:v>150</c:v>
                </c:pt>
                <c:pt idx="2625">
                  <c:v>6250</c:v>
                </c:pt>
                <c:pt idx="2626">
                  <c:v>950</c:v>
                </c:pt>
                <c:pt idx="2627">
                  <c:v>6000</c:v>
                </c:pt>
                <c:pt idx="2628">
                  <c:v>50</c:v>
                </c:pt>
                <c:pt idx="2629">
                  <c:v>1115</c:v>
                </c:pt>
                <c:pt idx="2630">
                  <c:v>3000</c:v>
                </c:pt>
                <c:pt idx="2631">
                  <c:v>7500</c:v>
                </c:pt>
                <c:pt idx="2632">
                  <c:v>1250</c:v>
                </c:pt>
                <c:pt idx="2633">
                  <c:v>6832</c:v>
                </c:pt>
                <c:pt idx="2634">
                  <c:v>800</c:v>
                </c:pt>
                <c:pt idx="2635">
                  <c:v>100</c:v>
                </c:pt>
                <c:pt idx="2636">
                  <c:v>51015</c:v>
                </c:pt>
                <c:pt idx="2637">
                  <c:v>24850</c:v>
                </c:pt>
                <c:pt idx="2638">
                  <c:v>50600</c:v>
                </c:pt>
                <c:pt idx="2639">
                  <c:v>724475</c:v>
                </c:pt>
                <c:pt idx="2640">
                  <c:v>9480</c:v>
                </c:pt>
                <c:pt idx="2641">
                  <c:v>2500</c:v>
                </c:pt>
                <c:pt idx="2642">
                  <c:v>121</c:v>
                </c:pt>
                <c:pt idx="2643">
                  <c:v>1558</c:v>
                </c:pt>
                <c:pt idx="2644">
                  <c:v>1274</c:v>
                </c:pt>
                <c:pt idx="2645">
                  <c:v>500</c:v>
                </c:pt>
                <c:pt idx="2646">
                  <c:v>2780</c:v>
                </c:pt>
                <c:pt idx="2647">
                  <c:v>50500</c:v>
                </c:pt>
                <c:pt idx="2648">
                  <c:v>500</c:v>
                </c:pt>
                <c:pt idx="2649">
                  <c:v>4300</c:v>
                </c:pt>
                <c:pt idx="2650">
                  <c:v>8560</c:v>
                </c:pt>
                <c:pt idx="2651">
                  <c:v>17394</c:v>
                </c:pt>
                <c:pt idx="2652">
                  <c:v>394005</c:v>
                </c:pt>
                <c:pt idx="2653">
                  <c:v>8670</c:v>
                </c:pt>
                <c:pt idx="2654">
                  <c:v>1000</c:v>
                </c:pt>
                <c:pt idx="2655">
                  <c:v>12424</c:v>
                </c:pt>
                <c:pt idx="2656">
                  <c:v>4168</c:v>
                </c:pt>
                <c:pt idx="2657">
                  <c:v>1117</c:v>
                </c:pt>
                <c:pt idx="2658">
                  <c:v>1343509</c:v>
                </c:pt>
                <c:pt idx="2659">
                  <c:v>3165</c:v>
                </c:pt>
                <c:pt idx="2660">
                  <c:v>76000</c:v>
                </c:pt>
                <c:pt idx="2661">
                  <c:v>2900</c:v>
                </c:pt>
                <c:pt idx="2662">
                  <c:v>285000</c:v>
                </c:pt>
                <c:pt idx="2663">
                  <c:v>4000</c:v>
                </c:pt>
                <c:pt idx="2664">
                  <c:v>1000</c:v>
                </c:pt>
                <c:pt idx="2665">
                  <c:v>937990</c:v>
                </c:pt>
                <c:pt idx="2666">
                  <c:v>100000</c:v>
                </c:pt>
                <c:pt idx="2667">
                  <c:v>55000</c:v>
                </c:pt>
                <c:pt idx="2668">
                  <c:v>1500</c:v>
                </c:pt>
                <c:pt idx="2669">
                  <c:v>7000</c:v>
                </c:pt>
                <c:pt idx="2670">
                  <c:v>184408</c:v>
                </c:pt>
                <c:pt idx="2671">
                  <c:v>14500</c:v>
                </c:pt>
                <c:pt idx="2672">
                  <c:v>553396</c:v>
                </c:pt>
                <c:pt idx="2673">
                  <c:v>113000</c:v>
                </c:pt>
                <c:pt idx="2674">
                  <c:v>6084770</c:v>
                </c:pt>
                <c:pt idx="2675">
                  <c:v>61550</c:v>
                </c:pt>
                <c:pt idx="2676">
                  <c:v>748761</c:v>
                </c:pt>
                <c:pt idx="2677">
                  <c:v>11596</c:v>
                </c:pt>
                <c:pt idx="2678">
                  <c:v>3325</c:v>
                </c:pt>
                <c:pt idx="2679">
                  <c:v>180036</c:v>
                </c:pt>
                <c:pt idx="2680">
                  <c:v>81884</c:v>
                </c:pt>
                <c:pt idx="2681">
                  <c:v>54970</c:v>
                </c:pt>
                <c:pt idx="2682">
                  <c:v>54397</c:v>
                </c:pt>
                <c:pt idx="2683">
                  <c:v>161121</c:v>
                </c:pt>
                <c:pt idx="2684">
                  <c:v>6288</c:v>
                </c:pt>
                <c:pt idx="2685">
                  <c:v>3837</c:v>
                </c:pt>
                <c:pt idx="2686" formatCode="#\ ##0.00\ &quot;EUR&quot;;\-\ #\ ##0.00\ &quot;EUR&quot;">
                  <c:v>0</c:v>
                </c:pt>
                <c:pt idx="2687">
                  <c:v>9762</c:v>
                </c:pt>
                <c:pt idx="2688">
                  <c:v>10003</c:v>
                </c:pt>
                <c:pt idx="2689">
                  <c:v>17352</c:v>
                </c:pt>
                <c:pt idx="2690">
                  <c:v>184</c:v>
                </c:pt>
                <c:pt idx="2691" formatCode="#\ ##0.00\ &quot;EUR&quot;;\-\ #\ ##0.00\ &quot;EUR&quot;">
                  <c:v>0</c:v>
                </c:pt>
                <c:pt idx="2692">
                  <c:v>1603</c:v>
                </c:pt>
                <c:pt idx="2693">
                  <c:v>178383</c:v>
                </c:pt>
                <c:pt idx="2694">
                  <c:v>146103</c:v>
                </c:pt>
                <c:pt idx="2695">
                  <c:v>1296</c:v>
                </c:pt>
                <c:pt idx="2696">
                  <c:v>1147</c:v>
                </c:pt>
                <c:pt idx="2697">
                  <c:v>8719</c:v>
                </c:pt>
                <c:pt idx="2698">
                  <c:v>156</c:v>
                </c:pt>
                <c:pt idx="2699">
                  <c:v>939</c:v>
                </c:pt>
                <c:pt idx="2700">
                  <c:v>20248</c:v>
                </c:pt>
                <c:pt idx="2701">
                  <c:v>414</c:v>
                </c:pt>
                <c:pt idx="2702">
                  <c:v>654</c:v>
                </c:pt>
                <c:pt idx="2703">
                  <c:v>33</c:v>
                </c:pt>
                <c:pt idx="2704">
                  <c:v>1253</c:v>
                </c:pt>
                <c:pt idx="2705">
                  <c:v>105</c:v>
                </c:pt>
                <c:pt idx="2706">
                  <c:v>114</c:v>
                </c:pt>
                <c:pt idx="2707">
                  <c:v>89</c:v>
                </c:pt>
                <c:pt idx="2708">
                  <c:v>2065</c:v>
                </c:pt>
                <c:pt idx="2709">
                  <c:v>3000</c:v>
                </c:pt>
                <c:pt idx="2710">
                  <c:v>18380</c:v>
                </c:pt>
                <c:pt idx="2711">
                  <c:v>11204</c:v>
                </c:pt>
                <c:pt idx="2712">
                  <c:v>16340</c:v>
                </c:pt>
                <c:pt idx="2713">
                  <c:v>16911</c:v>
                </c:pt>
                <c:pt idx="2714">
                  <c:v>4137</c:v>
                </c:pt>
                <c:pt idx="2715">
                  <c:v>3580</c:v>
                </c:pt>
                <c:pt idx="2716">
                  <c:v>4859</c:v>
                </c:pt>
                <c:pt idx="2717">
                  <c:v>2155</c:v>
                </c:pt>
                <c:pt idx="2718">
                  <c:v>787</c:v>
                </c:pt>
                <c:pt idx="2719">
                  <c:v>3519</c:v>
                </c:pt>
                <c:pt idx="2720">
                  <c:v>1000</c:v>
                </c:pt>
                <c:pt idx="2721">
                  <c:v>84198</c:v>
                </c:pt>
                <c:pt idx="2722">
                  <c:v>7297</c:v>
                </c:pt>
                <c:pt idx="2723">
                  <c:v>3200</c:v>
                </c:pt>
                <c:pt idx="2724">
                  <c:v>500</c:v>
                </c:pt>
                <c:pt idx="2725">
                  <c:v>1775</c:v>
                </c:pt>
                <c:pt idx="2726">
                  <c:v>4380</c:v>
                </c:pt>
                <c:pt idx="2727">
                  <c:v>20523</c:v>
                </c:pt>
                <c:pt idx="2728">
                  <c:v>1105</c:v>
                </c:pt>
                <c:pt idx="2729" formatCode="#\ ##0.00\ &quot;EUR&quot;;\-\ #\ ##0.00\ &quot;EUR&quot;">
                  <c:v>0</c:v>
                </c:pt>
                <c:pt idx="2730">
                  <c:v>18492</c:v>
                </c:pt>
                <c:pt idx="2731">
                  <c:v>1000</c:v>
                </c:pt>
                <c:pt idx="2732">
                  <c:v>16641</c:v>
                </c:pt>
                <c:pt idx="2733">
                  <c:v>45471</c:v>
                </c:pt>
                <c:pt idx="2734">
                  <c:v>4850</c:v>
                </c:pt>
                <c:pt idx="2735">
                  <c:v>100831</c:v>
                </c:pt>
                <c:pt idx="2736">
                  <c:v>34000</c:v>
                </c:pt>
                <c:pt idx="2737">
                  <c:v>2198522</c:v>
                </c:pt>
                <c:pt idx="2738">
                  <c:v>31196642</c:v>
                </c:pt>
                <c:pt idx="2739">
                  <c:v>5313706</c:v>
                </c:pt>
                <c:pt idx="2740">
                  <c:v>122916</c:v>
                </c:pt>
                <c:pt idx="2741">
                  <c:v>69965</c:v>
                </c:pt>
                <c:pt idx="2742">
                  <c:v>912211</c:v>
                </c:pt>
                <c:pt idx="2743">
                  <c:v>6663</c:v>
                </c:pt>
                <c:pt idx="2744">
                  <c:v>32731</c:v>
                </c:pt>
                <c:pt idx="2745">
                  <c:v>10364</c:v>
                </c:pt>
                <c:pt idx="2746">
                  <c:v>62836</c:v>
                </c:pt>
                <c:pt idx="2747">
                  <c:v>403517</c:v>
                </c:pt>
                <c:pt idx="2748">
                  <c:v>973333</c:v>
                </c:pt>
                <c:pt idx="2749">
                  <c:v>191599</c:v>
                </c:pt>
                <c:pt idx="2750">
                  <c:v>2821</c:v>
                </c:pt>
                <c:pt idx="2751" formatCode="#\ ##0.00\ &quot;EUR&quot;;\-\ #\ ##0.00\ &quot;EUR&quot;">
                  <c:v>0</c:v>
                </c:pt>
                <c:pt idx="2752">
                  <c:v>423</c:v>
                </c:pt>
                <c:pt idx="2753">
                  <c:v>16021</c:v>
                </c:pt>
                <c:pt idx="2754">
                  <c:v>948</c:v>
                </c:pt>
                <c:pt idx="2755">
                  <c:v>7042</c:v>
                </c:pt>
                <c:pt idx="2756">
                  <c:v>222727</c:v>
                </c:pt>
                <c:pt idx="2757" formatCode="#\ ##0.00\ &quot;EUR&quot;;\-\ #\ ##0.00\ &quot;EUR&quot;">
                  <c:v>0</c:v>
                </c:pt>
                <c:pt idx="2758">
                  <c:v>93657</c:v>
                </c:pt>
                <c:pt idx="2759">
                  <c:v>1357</c:v>
                </c:pt>
                <c:pt idx="2760">
                  <c:v>12528</c:v>
                </c:pt>
                <c:pt idx="2761">
                  <c:v>1321</c:v>
                </c:pt>
                <c:pt idx="2762">
                  <c:v>1001302</c:v>
                </c:pt>
                <c:pt idx="2763">
                  <c:v>797423</c:v>
                </c:pt>
                <c:pt idx="2764">
                  <c:v>272</c:v>
                </c:pt>
                <c:pt idx="2765">
                  <c:v>44649</c:v>
                </c:pt>
                <c:pt idx="2766">
                  <c:v>8763</c:v>
                </c:pt>
                <c:pt idx="2767">
                  <c:v>3628</c:v>
                </c:pt>
                <c:pt idx="2768">
                  <c:v>17681</c:v>
                </c:pt>
                <c:pt idx="2769">
                  <c:v>3392</c:v>
                </c:pt>
                <c:pt idx="2770">
                  <c:v>48734</c:v>
                </c:pt>
                <c:pt idx="2771">
                  <c:v>1219</c:v>
                </c:pt>
                <c:pt idx="2772">
                  <c:v>146</c:v>
                </c:pt>
                <c:pt idx="2773">
                  <c:v>12773</c:v>
                </c:pt>
                <c:pt idx="2774">
                  <c:v>42646</c:v>
                </c:pt>
                <c:pt idx="2775">
                  <c:v>5243</c:v>
                </c:pt>
                <c:pt idx="2776">
                  <c:v>10138</c:v>
                </c:pt>
                <c:pt idx="2777">
                  <c:v>1</c:v>
                </c:pt>
                <c:pt idx="2778">
                  <c:v>597</c:v>
                </c:pt>
                <c:pt idx="2779">
                  <c:v>40613</c:v>
                </c:pt>
                <c:pt idx="2780">
                  <c:v>47836</c:v>
                </c:pt>
                <c:pt idx="2781">
                  <c:v>326617</c:v>
                </c:pt>
                <c:pt idx="2782">
                  <c:v>271120</c:v>
                </c:pt>
                <c:pt idx="2783">
                  <c:v>228123</c:v>
                </c:pt>
                <c:pt idx="2784" formatCode="#\ ##0.00\ &quot;EUR&quot;;\-\ #\ ##0.00\ &quot;EUR&quot;">
                  <c:v>0</c:v>
                </c:pt>
                <c:pt idx="2785">
                  <c:v>46334</c:v>
                </c:pt>
                <c:pt idx="2786" formatCode="#\ ##0.00\ &quot;EUR&quot;;\-\ #\ ##0.00\ &quot;EUR&quot;">
                  <c:v>0</c:v>
                </c:pt>
                <c:pt idx="2787">
                  <c:v>3000</c:v>
                </c:pt>
                <c:pt idx="2788" formatCode="#\ ##0.00\ &quot;EUR&quot;;\-\ #\ ##0.00\ &quot;EUR&quot;">
                  <c:v>0</c:v>
                </c:pt>
                <c:pt idx="2789">
                  <c:v>8080</c:v>
                </c:pt>
                <c:pt idx="2790">
                  <c:v>18346</c:v>
                </c:pt>
                <c:pt idx="2791">
                  <c:v>1</c:v>
                </c:pt>
                <c:pt idx="2792">
                  <c:v>17802</c:v>
                </c:pt>
                <c:pt idx="2793">
                  <c:v>14881</c:v>
                </c:pt>
                <c:pt idx="2794">
                  <c:v>13833</c:v>
                </c:pt>
                <c:pt idx="2795">
                  <c:v>250</c:v>
                </c:pt>
                <c:pt idx="2796">
                  <c:v>11313</c:v>
                </c:pt>
                <c:pt idx="2797" formatCode="#\ ##0.00\ &quot;EUR&quot;;\-\ #\ ##0.00\ &quot;EUR&quot;">
                  <c:v>0</c:v>
                </c:pt>
                <c:pt idx="2798">
                  <c:v>1338</c:v>
                </c:pt>
                <c:pt idx="2799">
                  <c:v>50971</c:v>
                </c:pt>
                <c:pt idx="2800">
                  <c:v>57016</c:v>
                </c:pt>
                <c:pt idx="2801">
                  <c:v>2154</c:v>
                </c:pt>
                <c:pt idx="2802">
                  <c:v>632750</c:v>
                </c:pt>
                <c:pt idx="2803">
                  <c:v>14316</c:v>
                </c:pt>
                <c:pt idx="2804">
                  <c:v>387741</c:v>
                </c:pt>
                <c:pt idx="2805">
                  <c:v>190840</c:v>
                </c:pt>
                <c:pt idx="2806">
                  <c:v>488792</c:v>
                </c:pt>
                <c:pt idx="2807">
                  <c:v>90</c:v>
                </c:pt>
                <c:pt idx="2808">
                  <c:v>9009</c:v>
                </c:pt>
                <c:pt idx="2809">
                  <c:v>116007</c:v>
                </c:pt>
                <c:pt idx="2810" formatCode="#\ ##0.00\ &quot;EUR&quot;;\-\ #\ ##0.00\ &quot;EUR&quot;">
                  <c:v>0</c:v>
                </c:pt>
                <c:pt idx="2811">
                  <c:v>50000</c:v>
                </c:pt>
                <c:pt idx="2812">
                  <c:v>42558</c:v>
                </c:pt>
                <c:pt idx="2813">
                  <c:v>19359</c:v>
                </c:pt>
                <c:pt idx="2814" formatCode="#\ ##0.00\ &quot;EUR&quot;;\-\ #\ ##0.00\ &quot;EUR&quot;">
                  <c:v>0</c:v>
                </c:pt>
                <c:pt idx="2815">
                  <c:v>814453</c:v>
                </c:pt>
                <c:pt idx="2816">
                  <c:v>263316</c:v>
                </c:pt>
                <c:pt idx="2817" formatCode="#\ ##0.00\ &quot;EUR&quot;;\-\ #\ ##0.00\ &quot;EUR&quot;">
                  <c:v>0</c:v>
                </c:pt>
                <c:pt idx="2818">
                  <c:v>44715</c:v>
                </c:pt>
                <c:pt idx="2819">
                  <c:v>10392</c:v>
                </c:pt>
                <c:pt idx="2820">
                  <c:v>41</c:v>
                </c:pt>
                <c:pt idx="2821">
                  <c:v>602</c:v>
                </c:pt>
                <c:pt idx="2822">
                  <c:v>21211</c:v>
                </c:pt>
                <c:pt idx="2823">
                  <c:v>22180</c:v>
                </c:pt>
                <c:pt idx="2824">
                  <c:v>356510</c:v>
                </c:pt>
                <c:pt idx="2825">
                  <c:v>65911</c:v>
                </c:pt>
                <c:pt idx="2826">
                  <c:v>898</c:v>
                </c:pt>
                <c:pt idx="2827">
                  <c:v>85100</c:v>
                </c:pt>
                <c:pt idx="2828">
                  <c:v>13221</c:v>
                </c:pt>
                <c:pt idx="2829">
                  <c:v>6314</c:v>
                </c:pt>
                <c:pt idx="2830">
                  <c:v>73900</c:v>
                </c:pt>
                <c:pt idx="2831">
                  <c:v>40</c:v>
                </c:pt>
                <c:pt idx="2832">
                  <c:v>104370</c:v>
                </c:pt>
                <c:pt idx="2833">
                  <c:v>500000</c:v>
                </c:pt>
                <c:pt idx="2834">
                  <c:v>80000</c:v>
                </c:pt>
                <c:pt idx="2835">
                  <c:v>1003708</c:v>
                </c:pt>
                <c:pt idx="2836">
                  <c:v>394034</c:v>
                </c:pt>
                <c:pt idx="2837">
                  <c:v>17429299</c:v>
                </c:pt>
                <c:pt idx="2838">
                  <c:v>595121</c:v>
                </c:pt>
                <c:pt idx="2839">
                  <c:v>32556</c:v>
                </c:pt>
                <c:pt idx="2840">
                  <c:v>1500</c:v>
                </c:pt>
                <c:pt idx="2841">
                  <c:v>18670</c:v>
                </c:pt>
                <c:pt idx="2842">
                  <c:v>33120</c:v>
                </c:pt>
                <c:pt idx="2843">
                  <c:v>118243</c:v>
                </c:pt>
                <c:pt idx="2844">
                  <c:v>33464</c:v>
                </c:pt>
                <c:pt idx="2845">
                  <c:v>486</c:v>
                </c:pt>
                <c:pt idx="2846">
                  <c:v>3564</c:v>
                </c:pt>
                <c:pt idx="2847">
                  <c:v>6930</c:v>
                </c:pt>
                <c:pt idx="2848">
                  <c:v>90</c:v>
                </c:pt>
                <c:pt idx="2849">
                  <c:v>907</c:v>
                </c:pt>
                <c:pt idx="2850">
                  <c:v>510</c:v>
                </c:pt>
                <c:pt idx="2851">
                  <c:v>113053</c:v>
                </c:pt>
                <c:pt idx="2852">
                  <c:v>74506</c:v>
                </c:pt>
                <c:pt idx="2853">
                  <c:v>3750</c:v>
                </c:pt>
                <c:pt idx="2854">
                  <c:v>1700</c:v>
                </c:pt>
                <c:pt idx="2855">
                  <c:v>5100</c:v>
                </c:pt>
                <c:pt idx="2856">
                  <c:v>24</c:v>
                </c:pt>
                <c:pt idx="2857">
                  <c:v>6762</c:v>
                </c:pt>
                <c:pt idx="2858">
                  <c:v>2170</c:v>
                </c:pt>
                <c:pt idx="2859">
                  <c:v>25000</c:v>
                </c:pt>
                <c:pt idx="2860" formatCode="#\ ##0.00\ &quot;EUR&quot;;\-\ #\ ##0.00\ &quot;EUR&quot;">
                  <c:v>0</c:v>
                </c:pt>
                <c:pt idx="2861" formatCode="#\ ##0.00\ &quot;EUR&quot;;\-\ #\ ##0.00\ &quot;EUR&quot;">
                  <c:v>0</c:v>
                </c:pt>
                <c:pt idx="2862">
                  <c:v>156</c:v>
                </c:pt>
                <c:pt idx="2863">
                  <c:v>39331</c:v>
                </c:pt>
                <c:pt idx="2864">
                  <c:v>54075</c:v>
                </c:pt>
                <c:pt idx="2865">
                  <c:v>1822</c:v>
                </c:pt>
                <c:pt idx="2866">
                  <c:v>309</c:v>
                </c:pt>
                <c:pt idx="2867">
                  <c:v>11394</c:v>
                </c:pt>
                <c:pt idx="2868" formatCode="#\ ##0.00\ &quot;EUR&quot;;\-\ #\ ##0.00\ &quot;EUR&quot;">
                  <c:v>0</c:v>
                </c:pt>
                <c:pt idx="2869">
                  <c:v>669</c:v>
                </c:pt>
                <c:pt idx="2870">
                  <c:v>1871</c:v>
                </c:pt>
                <c:pt idx="2871" formatCode="#\ ##0.00\ &quot;EUR&quot;;\-\ #\ ##0.00\ &quot;EUR&quot;">
                  <c:v>0</c:v>
                </c:pt>
                <c:pt idx="2872">
                  <c:v>1017</c:v>
                </c:pt>
                <c:pt idx="2873" formatCode="#\ ##0.00\ &quot;EUR&quot;;\-\ #\ ##0.00\ &quot;EUR&quot;">
                  <c:v>0</c:v>
                </c:pt>
                <c:pt idx="2874">
                  <c:v>2201</c:v>
                </c:pt>
                <c:pt idx="2875">
                  <c:v>18554</c:v>
                </c:pt>
                <c:pt idx="2876">
                  <c:v>37610</c:v>
                </c:pt>
                <c:pt idx="2877">
                  <c:v>180034</c:v>
                </c:pt>
                <c:pt idx="2878">
                  <c:v>10210</c:v>
                </c:pt>
                <c:pt idx="2879">
                  <c:v>116392</c:v>
                </c:pt>
                <c:pt idx="2880">
                  <c:v>8590</c:v>
                </c:pt>
                <c:pt idx="2881">
                  <c:v>771</c:v>
                </c:pt>
                <c:pt idx="2882">
                  <c:v>6306</c:v>
                </c:pt>
                <c:pt idx="2883">
                  <c:v>1179537</c:v>
                </c:pt>
                <c:pt idx="2884">
                  <c:v>10960</c:v>
                </c:pt>
                <c:pt idx="2885">
                  <c:v>41</c:v>
                </c:pt>
                <c:pt idx="2886">
                  <c:v>56000</c:v>
                </c:pt>
                <c:pt idx="2887">
                  <c:v>163145</c:v>
                </c:pt>
                <c:pt idx="2888">
                  <c:v>127000</c:v>
                </c:pt>
                <c:pt idx="2889">
                  <c:v>20861</c:v>
                </c:pt>
                <c:pt idx="2890">
                  <c:v>10294</c:v>
                </c:pt>
                <c:pt idx="2891">
                  <c:v>57800</c:v>
                </c:pt>
                <c:pt idx="2892">
                  <c:v>1500</c:v>
                </c:pt>
                <c:pt idx="2893">
                  <c:v>460700</c:v>
                </c:pt>
                <c:pt idx="2894">
                  <c:v>2470270</c:v>
                </c:pt>
                <c:pt idx="2895">
                  <c:v>10706</c:v>
                </c:pt>
                <c:pt idx="2896">
                  <c:v>112264</c:v>
                </c:pt>
                <c:pt idx="2897">
                  <c:v>4769</c:v>
                </c:pt>
                <c:pt idx="2898" formatCode="#\ ##0.00\ &quot;EUR&quot;;\-\ #\ ##0.00\ &quot;EUR&quot;">
                  <c:v>0</c:v>
                </c:pt>
                <c:pt idx="2899">
                  <c:v>417655</c:v>
                </c:pt>
                <c:pt idx="2900">
                  <c:v>47302</c:v>
                </c:pt>
                <c:pt idx="2901">
                  <c:v>34795</c:v>
                </c:pt>
                <c:pt idx="2902">
                  <c:v>64533</c:v>
                </c:pt>
                <c:pt idx="2903">
                  <c:v>598404</c:v>
                </c:pt>
                <c:pt idx="2904">
                  <c:v>60000</c:v>
                </c:pt>
                <c:pt idx="2905">
                  <c:v>29178</c:v>
                </c:pt>
                <c:pt idx="2906">
                  <c:v>311558</c:v>
                </c:pt>
                <c:pt idx="2907">
                  <c:v>1431599</c:v>
                </c:pt>
                <c:pt idx="2908">
                  <c:v>5507</c:v>
                </c:pt>
                <c:pt idx="2909">
                  <c:v>25000</c:v>
                </c:pt>
                <c:pt idx="2910" formatCode="#\ ##0.00\ &quot;EUR&quot;;\-\ #\ ##0.00\ &quot;EUR&quot;">
                  <c:v>0</c:v>
                </c:pt>
                <c:pt idx="2911">
                  <c:v>705814</c:v>
                </c:pt>
                <c:pt idx="2912">
                  <c:v>9985730</c:v>
                </c:pt>
                <c:pt idx="2913">
                  <c:v>30537</c:v>
                </c:pt>
                <c:pt idx="2914">
                  <c:v>21820</c:v>
                </c:pt>
                <c:pt idx="2915">
                  <c:v>10000</c:v>
                </c:pt>
                <c:pt idx="2916">
                  <c:v>92035</c:v>
                </c:pt>
                <c:pt idx="2917">
                  <c:v>1680</c:v>
                </c:pt>
                <c:pt idx="2918">
                  <c:v>20281</c:v>
                </c:pt>
                <c:pt idx="2919">
                  <c:v>4799</c:v>
                </c:pt>
                <c:pt idx="2920">
                  <c:v>20127</c:v>
                </c:pt>
                <c:pt idx="2921">
                  <c:v>1000</c:v>
                </c:pt>
                <c:pt idx="2922">
                  <c:v>4000</c:v>
                </c:pt>
                <c:pt idx="2923">
                  <c:v>5000</c:v>
                </c:pt>
                <c:pt idx="2924">
                  <c:v>7845</c:v>
                </c:pt>
                <c:pt idx="2925">
                  <c:v>32901</c:v>
                </c:pt>
                <c:pt idx="2926">
                  <c:v>350</c:v>
                </c:pt>
                <c:pt idx="2927">
                  <c:v>2000</c:v>
                </c:pt>
                <c:pt idx="2928">
                  <c:v>500</c:v>
                </c:pt>
                <c:pt idx="2929">
                  <c:v>100</c:v>
                </c:pt>
                <c:pt idx="2930">
                  <c:v>100</c:v>
                </c:pt>
                <c:pt idx="2931">
                  <c:v>500</c:v>
                </c:pt>
                <c:pt idx="2932">
                  <c:v>500</c:v>
                </c:pt>
                <c:pt idx="2933">
                  <c:v>4065</c:v>
                </c:pt>
                <c:pt idx="2934" formatCode="#\ ##0.00\ &quot;EUR&quot;;\-\ #\ ##0.00\ &quot;EUR&quot;">
                  <c:v>0</c:v>
                </c:pt>
                <c:pt idx="2935" formatCode="#\ ##0.00\ &quot;EUR&quot;;\-\ #\ ##0.00\ &quot;EUR&quot;">
                  <c:v>0</c:v>
                </c:pt>
                <c:pt idx="2936">
                  <c:v>1200</c:v>
                </c:pt>
                <c:pt idx="2937">
                  <c:v>85</c:v>
                </c:pt>
                <c:pt idx="2938">
                  <c:v>800</c:v>
                </c:pt>
                <c:pt idx="2939" formatCode="#\ ##0.00\ &quot;EUR&quot;;\-\ #\ ##0.00\ &quot;EUR&quot;">
                  <c:v>0</c:v>
                </c:pt>
                <c:pt idx="2940">
                  <c:v>3000</c:v>
                </c:pt>
                <c:pt idx="2941">
                  <c:v>23050</c:v>
                </c:pt>
                <c:pt idx="2942">
                  <c:v>5000</c:v>
                </c:pt>
                <c:pt idx="2943">
                  <c:v>3000</c:v>
                </c:pt>
                <c:pt idx="2944">
                  <c:v>250</c:v>
                </c:pt>
                <c:pt idx="2945">
                  <c:v>2000</c:v>
                </c:pt>
                <c:pt idx="2946">
                  <c:v>15531</c:v>
                </c:pt>
                <c:pt idx="2947">
                  <c:v>7969</c:v>
                </c:pt>
                <c:pt idx="2948">
                  <c:v>322025</c:v>
                </c:pt>
                <c:pt idx="2949">
                  <c:v>27737054</c:v>
                </c:pt>
                <c:pt idx="2950">
                  <c:v>1866922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97-4E94-B5B7-125AE0BCA507}"/>
            </c:ext>
          </c:extLst>
        </c:ser>
        <c:ser>
          <c:idx val="5"/>
          <c:order val="5"/>
          <c:tx>
            <c:strRef>
              <c:f>Table!$O$15</c:f>
              <c:strCache>
                <c:ptCount val="1"/>
                <c:pt idx="0">
                  <c:v>
Cativos (6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O$16:$O$2966</c:f>
              <c:numCache>
                <c:formatCode>#\ ##0.00\ "EUR";\-\ #\ ##0.00\ "EUR"</c:formatCode>
                <c:ptCount val="29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 formatCode="#\ ##0.00\ &quot;EUR&quot;">
                  <c:v>50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 formatCode="#\ ##0.00\ &quot;EUR&quot;">
                  <c:v>550</c:v>
                </c:pt>
                <c:pt idx="36">
                  <c:v>0</c:v>
                </c:pt>
                <c:pt idx="37">
                  <c:v>0</c:v>
                </c:pt>
                <c:pt idx="38" formatCode="#\ ##0.00\ &quot;EUR&quot;">
                  <c:v>145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 formatCode="#\ ##0.00\ &quot;EUR&quot;">
                  <c:v>100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 formatCode="#\ ##0.00\ &quot;EUR&quot;">
                  <c:v>100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#\ ##0.00\ &quot;EUR&quot;">
                  <c:v>450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 formatCode="#\ ##0.00\ &quot;EUR&quot;">
                  <c:v>10000</c:v>
                </c:pt>
                <c:pt idx="119">
                  <c:v>0</c:v>
                </c:pt>
                <c:pt idx="120" formatCode="#\ ##0.00\ &quot;EUR&quot;">
                  <c:v>830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 formatCode="#\ ##0.00\ &quot;EUR&quot;">
                  <c:v>1830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 formatCode="#\ ##0.00\ &quot;EUR&quot;">
                  <c:v>500</c:v>
                </c:pt>
                <c:pt idx="188" formatCode="#\ ##0.00\ &quot;EUR&quot;">
                  <c:v>140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 formatCode="#\ ##0.00\ &quot;EUR&quot;">
                  <c:v>530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 formatCode="#\ ##0.00\ &quot;EUR&quot;">
                  <c:v>150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 formatCode="#\ ##0.00\ &quot;EUR&quot;">
                  <c:v>8700</c:v>
                </c:pt>
                <c:pt idx="229" formatCode="#\ ##0.00\ &quot;EUR&quot;">
                  <c:v>3150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 formatCode="#\ ##0.00\ &quot;EUR&quot;">
                  <c:v>120</c:v>
                </c:pt>
                <c:pt idx="253" formatCode="#\ ##0.00\ &quot;EUR&quot;">
                  <c:v>900</c:v>
                </c:pt>
                <c:pt idx="254">
                  <c:v>0</c:v>
                </c:pt>
                <c:pt idx="255" formatCode="#\ ##0.00\ &quot;EUR&quot;">
                  <c:v>12</c:v>
                </c:pt>
                <c:pt idx="256" formatCode="#\ ##0.00\ &quot;EUR&quot;">
                  <c:v>15</c:v>
                </c:pt>
                <c:pt idx="257" formatCode="#\ ##0.00\ &quot;EUR&quot;">
                  <c:v>15</c:v>
                </c:pt>
                <c:pt idx="258" formatCode="#\ ##0.00\ &quot;EUR&quot;">
                  <c:v>6</c:v>
                </c:pt>
                <c:pt idx="259" formatCode="#\ ##0.00\ &quot;EUR&quot;">
                  <c:v>9</c:v>
                </c:pt>
                <c:pt idx="260" formatCode="#\ ##0.00\ &quot;EUR&quot;">
                  <c:v>180</c:v>
                </c:pt>
                <c:pt idx="261" formatCode="#\ ##0.00\ &quot;EUR&quot;">
                  <c:v>390</c:v>
                </c:pt>
                <c:pt idx="262" formatCode="#\ ##0.00\ &quot;EUR&quot;">
                  <c:v>900</c:v>
                </c:pt>
                <c:pt idx="263" formatCode="#\ ##0.00\ &quot;EUR&quot;">
                  <c:v>930</c:v>
                </c:pt>
                <c:pt idx="264" formatCode="#\ ##0.00\ &quot;EUR&quot;">
                  <c:v>240</c:v>
                </c:pt>
                <c:pt idx="265" formatCode="#\ ##0.00\ &quot;EUR&quot;">
                  <c:v>15</c:v>
                </c:pt>
                <c:pt idx="266" formatCode="#\ ##0.00\ &quot;EUR&quot;">
                  <c:v>54</c:v>
                </c:pt>
                <c:pt idx="267" formatCode="#\ ##0.00\ &quot;EUR&quot;">
                  <c:v>9</c:v>
                </c:pt>
                <c:pt idx="268" formatCode="#\ ##0.00\ &quot;EUR&quot;">
                  <c:v>45</c:v>
                </c:pt>
                <c:pt idx="269">
                  <c:v>0</c:v>
                </c:pt>
                <c:pt idx="270" formatCode="#\ ##0.00\ &quot;EUR&quot;">
                  <c:v>30</c:v>
                </c:pt>
                <c:pt idx="271" formatCode="#\ ##0.00\ &quot;EUR&quot;">
                  <c:v>30</c:v>
                </c:pt>
                <c:pt idx="272" formatCode="#\ ##0.00\ &quot;EUR&quot;">
                  <c:v>120</c:v>
                </c:pt>
                <c:pt idx="273" formatCode="#\ ##0.00\ &quot;EUR&quot;">
                  <c:v>120</c:v>
                </c:pt>
                <c:pt idx="274" formatCode="#\ ##0.00\ &quot;EUR&quot;">
                  <c:v>900</c:v>
                </c:pt>
                <c:pt idx="275">
                  <c:v>0</c:v>
                </c:pt>
                <c:pt idx="276" formatCode="#\ ##0.00\ &quot;EUR&quot;">
                  <c:v>150</c:v>
                </c:pt>
                <c:pt idx="277" formatCode="#\ ##0.00\ &quot;EUR&quot;">
                  <c:v>30</c:v>
                </c:pt>
                <c:pt idx="278" formatCode="#\ ##0.00\ &quot;EUR&quot;">
                  <c:v>30</c:v>
                </c:pt>
                <c:pt idx="279" formatCode="#\ ##0.00\ &quot;EUR&quot;">
                  <c:v>90</c:v>
                </c:pt>
                <c:pt idx="280" formatCode="#\ ##0.00\ &quot;EUR&quot;">
                  <c:v>30</c:v>
                </c:pt>
                <c:pt idx="281" formatCode="#\ ##0.00\ &quot;EUR&quot;">
                  <c:v>3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 formatCode="#\ ##0.00\ &quot;EUR&quot;">
                  <c:v>540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 formatCode="#\ ##0.00\ &quot;EUR&quot;">
                  <c:v>330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 formatCode="#\ ##0.00\ &quot;EUR&quot;">
                  <c:v>330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 formatCode="#\ ##0.00\ &quot;EUR&quot;">
                  <c:v>900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 formatCode="#\ ##0.00\ &quot;EUR&quot;">
                  <c:v>900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 formatCode="#\ ##0.00\ &quot;EUR&quot;">
                  <c:v>36</c:v>
                </c:pt>
                <c:pt idx="447" formatCode="#\ ##0.00\ &quot;EUR&quot;">
                  <c:v>4.8</c:v>
                </c:pt>
                <c:pt idx="448" formatCode="#\ ##0.00\ &quot;EUR&quot;">
                  <c:v>21</c:v>
                </c:pt>
                <c:pt idx="449" formatCode="#\ ##0.00\ &quot;EUR&quot;">
                  <c:v>138.12</c:v>
                </c:pt>
                <c:pt idx="450" formatCode="#\ ##0.00\ &quot;EUR&quot;">
                  <c:v>30</c:v>
                </c:pt>
                <c:pt idx="451" formatCode="#\ ##0.00\ &quot;EUR&quot;">
                  <c:v>6</c:v>
                </c:pt>
                <c:pt idx="452" formatCode="#\ ##0.00\ &quot;EUR&quot;">
                  <c:v>12</c:v>
                </c:pt>
                <c:pt idx="453" formatCode="#\ ##0.00\ &quot;EUR&quot;">
                  <c:v>6</c:v>
                </c:pt>
                <c:pt idx="454" formatCode="#\ ##0.00\ &quot;EUR&quot;">
                  <c:v>6</c:v>
                </c:pt>
                <c:pt idx="455" formatCode="#\ ##0.00\ &quot;EUR&quot;">
                  <c:v>30</c:v>
                </c:pt>
                <c:pt idx="456" formatCode="#\ ##0.00\ &quot;EUR&quot;">
                  <c:v>189</c:v>
                </c:pt>
                <c:pt idx="457" formatCode="#\ ##0.00\ &quot;EUR&quot;">
                  <c:v>1500</c:v>
                </c:pt>
                <c:pt idx="458" formatCode="#\ ##0.00\ &quot;EUR&quot;">
                  <c:v>105</c:v>
                </c:pt>
                <c:pt idx="459" formatCode="#\ ##0.00\ &quot;EUR&quot;">
                  <c:v>109.2</c:v>
                </c:pt>
                <c:pt idx="460">
                  <c:v>0</c:v>
                </c:pt>
                <c:pt idx="461" formatCode="#\ ##0.00\ &quot;EUR&quot;">
                  <c:v>48</c:v>
                </c:pt>
                <c:pt idx="462" formatCode="#\ ##0.00\ &quot;EUR&quot;">
                  <c:v>48</c:v>
                </c:pt>
                <c:pt idx="463" formatCode="#\ ##0.00\ &quot;EUR&quot;">
                  <c:v>18</c:v>
                </c:pt>
                <c:pt idx="464" formatCode="#\ ##0.00\ &quot;EUR&quot;">
                  <c:v>90</c:v>
                </c:pt>
                <c:pt idx="465">
                  <c:v>0</c:v>
                </c:pt>
                <c:pt idx="466" formatCode="#\ ##0.00\ &quot;EUR&quot;">
                  <c:v>30</c:v>
                </c:pt>
                <c:pt idx="467" formatCode="#\ ##0.00\ &quot;EUR&quot;">
                  <c:v>60</c:v>
                </c:pt>
                <c:pt idx="468" formatCode="#\ ##0.00\ &quot;EUR&quot;">
                  <c:v>120</c:v>
                </c:pt>
                <c:pt idx="469" formatCode="#\ ##0.00\ &quot;EUR&quot;">
                  <c:v>89.88</c:v>
                </c:pt>
                <c:pt idx="470" formatCode="#\ ##0.00\ &quot;EUR&quot;">
                  <c:v>108</c:v>
                </c:pt>
                <c:pt idx="471" formatCode="#\ ##0.00\ &quot;EUR&quot;">
                  <c:v>15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 formatCode="#\ ##0.00\ &quot;EUR&quot;">
                  <c:v>2820</c:v>
                </c:pt>
                <c:pt idx="478" formatCode="#\ ##0.00\ &quot;EUR&quot;">
                  <c:v>2052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 formatCode="#\ ##0.00\ &quot;EUR&quot;">
                  <c:v>1590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 formatCode="#\ ##0.00\ &quot;EUR&quot;">
                  <c:v>1590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 formatCode="#\ ##0.00\ &quot;EUR&quot;">
                  <c:v>420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 formatCode="#\ ##0.00\ &quot;EUR&quot;">
                  <c:v>420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 formatCode="#\ ##0.00\ &quot;EUR&quot;">
                  <c:v>54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 formatCode="#\ ##0.00\ &quot;EUR&quot;">
                  <c:v>1918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 formatCode="#\ ##0.00\ &quot;EUR&quot;">
                  <c:v>2010</c:v>
                </c:pt>
                <c:pt idx="652">
                  <c:v>0</c:v>
                </c:pt>
                <c:pt idx="653">
                  <c:v>0</c:v>
                </c:pt>
                <c:pt idx="654" formatCode="#\ ##0.00\ &quot;EUR&quot;">
                  <c:v>333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 formatCode="#\ ##0.00\ &quot;EUR&quot;">
                  <c:v>780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 formatCode="#\ ##0.00\ &quot;EUR&quot;">
                  <c:v>240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 formatCode="#\ ##0.00\ &quot;EUR&quot;">
                  <c:v>2400</c:v>
                </c:pt>
                <c:pt idx="742" formatCode="#\ ##0.00\ &quot;EUR&quot;">
                  <c:v>3030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 formatCode="#\ ##0.00\ &quot;EUR&quot;">
                  <c:v>4000</c:v>
                </c:pt>
                <c:pt idx="775" formatCode="#\ ##0.00\ &quot;EUR&quot;">
                  <c:v>300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 formatCode="#\ ##0.00\ &quot;EUR&quot;">
                  <c:v>280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 formatCode="#\ ##0.00\ &quot;EUR&quot;">
                  <c:v>6000</c:v>
                </c:pt>
                <c:pt idx="791" formatCode="#\ ##0.00\ &quot;EUR&quot;">
                  <c:v>5000</c:v>
                </c:pt>
                <c:pt idx="792">
                  <c:v>0</c:v>
                </c:pt>
                <c:pt idx="793" formatCode="#\ ##0.00\ &quot;EUR&quot;">
                  <c:v>500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 formatCode="#\ ##0.00\ &quot;EUR&quot;">
                  <c:v>900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 formatCode="#\ ##0.00\ &quot;EUR&quot;">
                  <c:v>5000</c:v>
                </c:pt>
                <c:pt idx="804" formatCode="#\ ##0.00\ &quot;EUR&quot;">
                  <c:v>200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 formatCode="#\ ##0.00\ &quot;EUR&quot;">
                  <c:v>4180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 formatCode="#\ ##0.00\ &quot;EUR&quot;">
                  <c:v>4180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 formatCode="#\ ##0.00\ &quot;EUR&quot;">
                  <c:v>878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 formatCode="#\ ##0.00\ &quot;EUR&quot;">
                  <c:v>210</c:v>
                </c:pt>
                <c:pt idx="973" formatCode="#\ ##0.00\ &quot;EUR&quot;">
                  <c:v>1500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 formatCode="#\ ##0.00\ &quot;EUR&quot;">
                  <c:v>350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 formatCode="#\ ##0.00\ &quot;EUR&quot;">
                  <c:v>422</c:v>
                </c:pt>
                <c:pt idx="989">
                  <c:v>0</c:v>
                </c:pt>
                <c:pt idx="990" formatCode="#\ ##0.00\ &quot;EUR&quot;">
                  <c:v>1500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 formatCode="#\ ##0.00\ &quot;EUR&quot;">
                  <c:v>35010</c:v>
                </c:pt>
                <c:pt idx="1020" formatCode="#\ ##0.00\ &quot;EUR&quot;">
                  <c:v>3501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 formatCode="#\ ##0.00\ &quot;EUR&quot;">
                  <c:v>300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 formatCode="#\ ##0.00\ &quot;EUR&quot;">
                  <c:v>300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 formatCode="#\ ##0.00\ &quot;EUR&quot;">
                  <c:v>300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 formatCode="#\ ##0.00\ &quot;EUR&quot;">
                  <c:v>900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 formatCode="#\ ##0.00\ &quot;EUR&quot;">
                  <c:v>150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 formatCode="#\ ##0.00\ &quot;EUR&quot;">
                  <c:v>150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 formatCode="#\ ##0.00\ &quot;EUR&quot;">
                  <c:v>1650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 formatCode="#\ ##0.00\ &quot;EUR&quot;">
                  <c:v>1650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 formatCode="#\ ##0.00\ &quot;EUR&quot;">
                  <c:v>120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 formatCode="#\ ##0.00\ &quot;EUR&quot;">
                  <c:v>60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 formatCode="#\ ##0.00\ &quot;EUR&quot;">
                  <c:v>300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 formatCode="#\ ##0.00\ &quot;EUR&quot;">
                  <c:v>480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 formatCode="#\ ##0.00\ &quot;EUR&quot;">
                  <c:v>60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 formatCode="#\ ##0.00\ &quot;EUR&quot;">
                  <c:v>60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 formatCode="#\ ##0.00\ &quot;EUR&quot;">
                  <c:v>87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 formatCode="#\ ##0.00\ &quot;EUR&quot;">
                  <c:v>870</c:v>
                </c:pt>
                <c:pt idx="1346" formatCode="#\ ##0.00\ &quot;EUR&quot;">
                  <c:v>3327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 formatCode="#\ ##0.00\ &quot;EUR&quot;">
                  <c:v>2458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 formatCode="#\ ##0.00\ &quot;EUR&quot;">
                  <c:v>246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 formatCode="#\ ##0.00\ &quot;EUR&quot;">
                  <c:v>492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 formatCode="#\ ##0.00\ &quot;EUR&quot;">
                  <c:v>20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 formatCode="#\ ##0.00\ &quot;EUR&quot;">
                  <c:v>50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 formatCode="#\ ##0.00\ &quot;EUR&quot;">
                  <c:v>30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 formatCode="#\ ##0.00\ &quot;EUR&quot;">
                  <c:v>80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 formatCode="#\ ##0.00\ &quot;EUR&quot;">
                  <c:v>180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 formatCode="#\ ##0.00\ &quot;EUR&quot;">
                  <c:v>200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 formatCode="#\ ##0.00\ &quot;EUR&quot;">
                  <c:v>2000</c:v>
                </c:pt>
                <c:pt idx="1502">
                  <c:v>0</c:v>
                </c:pt>
                <c:pt idx="1503" formatCode="#\ ##0.00\ &quot;EUR&quot;">
                  <c:v>170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 formatCode="#\ ##0.00\ &quot;EUR&quot;">
                  <c:v>570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 formatCode="#\ ##0.00\ &quot;EUR&quot;">
                  <c:v>4000</c:v>
                </c:pt>
                <c:pt idx="1579" formatCode="#\ ##0.00\ &quot;EUR&quot;">
                  <c:v>22877.1</c:v>
                </c:pt>
                <c:pt idx="1580" formatCode="#\ ##0.00\ &quot;EUR&quot;">
                  <c:v>9000</c:v>
                </c:pt>
                <c:pt idx="1581" formatCode="#\ ##0.00\ &quot;EUR&quot;">
                  <c:v>674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 formatCode="#\ ##0.00\ &quot;EUR&quot;">
                  <c:v>3000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 formatCode="#\ ##0.00\ &quot;EUR&quot;">
                  <c:v>120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 formatCode="#\ ##0.00\ &quot;EUR&quot;">
                  <c:v>60162.9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 formatCode="#\ ##0.00\ &quot;EUR&quot;">
                  <c:v>13398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 formatCode="#\ ##0.00\ &quot;EUR&quot;">
                  <c:v>546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 formatCode="#\ ##0.00\ &quot;EUR&quot;">
                  <c:v>546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 formatCode="#\ ##0.00\ &quot;EUR&quot;">
                  <c:v>500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 formatCode="#\ ##0.00\ &quot;EUR&quot;">
                  <c:v>3000</c:v>
                </c:pt>
                <c:pt idx="1739">
                  <c:v>0</c:v>
                </c:pt>
                <c:pt idx="1740" formatCode="#\ ##0.00\ &quot;EUR&quot;">
                  <c:v>100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 formatCode="#\ ##0.00\ &quot;EUR&quot;">
                  <c:v>240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 formatCode="#\ ##0.00\ &quot;EUR&quot;">
                  <c:v>11400</c:v>
                </c:pt>
                <c:pt idx="1782" formatCode="#\ ##0.00\ &quot;EUR&quot;">
                  <c:v>158346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 formatCode="#\ ##0.00\ &quot;EUR&quot;">
                  <c:v>1146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 formatCode="#\ ##0.00\ &quot;EUR&quot;">
                  <c:v>1146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 formatCode="#\ ##0.00\ &quot;EUR&quot;">
                  <c:v>1698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 formatCode="#\ ##0.00\ &quot;EUR&quot;">
                  <c:v>1698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 formatCode="#\ ##0.00\ &quot;EUR&quot;">
                  <c:v>3708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 formatCode="#\ ##0.00\ &quot;EUR&quot;">
                  <c:v>37080</c:v>
                </c:pt>
                <c:pt idx="1965" formatCode="#\ ##0.00\ &quot;EUR&quot;">
                  <c:v>6552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 formatCode="#\ ##0.00\ &quot;EUR&quot;">
                  <c:v>1500</c:v>
                </c:pt>
                <c:pt idx="1989">
                  <c:v>0</c:v>
                </c:pt>
                <c:pt idx="1990">
                  <c:v>0</c:v>
                </c:pt>
                <c:pt idx="1991" formatCode="#\ ##0.00\ &quot;EUR&quot;">
                  <c:v>2000</c:v>
                </c:pt>
                <c:pt idx="1992">
                  <c:v>0</c:v>
                </c:pt>
                <c:pt idx="1993" formatCode="#\ ##0.00\ &quot;EUR&quot;">
                  <c:v>400</c:v>
                </c:pt>
                <c:pt idx="1994" formatCode="#\ ##0.00\ &quot;EUR&quot;">
                  <c:v>210</c:v>
                </c:pt>
                <c:pt idx="1995">
                  <c:v>0</c:v>
                </c:pt>
                <c:pt idx="1996" formatCode="#\ ##0.00\ &quot;EUR&quot;">
                  <c:v>300</c:v>
                </c:pt>
                <c:pt idx="1997">
                  <c:v>0</c:v>
                </c:pt>
                <c:pt idx="1998">
                  <c:v>0</c:v>
                </c:pt>
                <c:pt idx="1999" formatCode="#\ ##0.00\ &quot;EUR&quot;">
                  <c:v>200</c:v>
                </c:pt>
                <c:pt idx="2000" formatCode="#\ ##0.00\ &quot;EUR&quot;">
                  <c:v>1500</c:v>
                </c:pt>
                <c:pt idx="2001" formatCode="#\ ##0.00\ &quot;EUR&quot;">
                  <c:v>2000</c:v>
                </c:pt>
                <c:pt idx="2002" formatCode="#\ ##0.00\ &quot;EUR&quot;">
                  <c:v>111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 formatCode="#\ ##0.00\ &quot;EUR&quot;">
                  <c:v>1000</c:v>
                </c:pt>
                <c:pt idx="2007">
                  <c:v>0</c:v>
                </c:pt>
                <c:pt idx="2008">
                  <c:v>0</c:v>
                </c:pt>
                <c:pt idx="2009" formatCode="#\ ##0.00\ &quot;EUR&quot;">
                  <c:v>1000</c:v>
                </c:pt>
                <c:pt idx="2010">
                  <c:v>0</c:v>
                </c:pt>
                <c:pt idx="2011">
                  <c:v>0</c:v>
                </c:pt>
                <c:pt idx="2012" formatCode="#\ ##0.00\ &quot;EUR&quot;">
                  <c:v>200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 formatCode="#\ ##0.00\ &quot;EUR&quot;">
                  <c:v>40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 formatCode="#\ ##0.00\ &quot;EUR&quot;">
                  <c:v>1362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 formatCode="#\ ##0.00\ &quot;EUR&quot;">
                  <c:v>900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 formatCode="#\ ##0.00\ &quot;EUR&quot;">
                  <c:v>27000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 formatCode="#\ ##0.00\ &quot;EUR&quot;">
                  <c:v>27900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 formatCode="#\ ##0.00\ &quot;EUR&quot;">
                  <c:v>741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 formatCode="#\ ##0.00\ &quot;EUR&quot;">
                  <c:v>12511</c:v>
                </c:pt>
                <c:pt idx="2139" formatCode="#\ ##0.00\ &quot;EUR&quot;">
                  <c:v>21456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 formatCode="#\ ##0.00\ &quot;EUR&quot;">
                  <c:v>9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 formatCode="#\ ##0.00\ &quot;EUR&quot;">
                  <c:v>683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 formatCode="#\ ##0.00\ &quot;EUR&quot;">
                  <c:v>3540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 formatCode="#\ ##0.00\ &quot;EUR&quot;">
                  <c:v>90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 formatCode="#\ ##0.00\ &quot;EUR&quot;">
                  <c:v>900</c:v>
                </c:pt>
                <c:pt idx="2219" formatCode="#\ ##0.00\ &quot;EUR&quot;">
                  <c:v>32892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 formatCode="#\ ##0.00\ &quot;EUR&quot;">
                  <c:v>1914.48</c:v>
                </c:pt>
                <c:pt idx="2258">
                  <c:v>0</c:v>
                </c:pt>
                <c:pt idx="2259" formatCode="#\ ##0.00\ &quot;EUR&quot;">
                  <c:v>100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 formatCode="#\ ##0.00\ &quot;EUR&quot;">
                  <c:v>16100.98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 formatCode="#\ ##0.00\ &quot;EUR&quot;">
                  <c:v>150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 formatCode="#\ ##0.00\ &quot;EUR&quot;">
                  <c:v>1000</c:v>
                </c:pt>
                <c:pt idx="2292" formatCode="#\ ##0.00\ &quot;EUR&quot;">
                  <c:v>684.54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 formatCode="#\ ##0.00\ &quot;EUR&quot;">
                  <c:v>2220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 formatCode="#\ ##0.00\ &quot;EUR&quot;">
                  <c:v>330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 formatCode="#\ ##0.00\ &quot;EUR&quot;">
                  <c:v>330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 formatCode="#\ ##0.00\ &quot;EUR&quot;">
                  <c:v>4351.2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 formatCode="#\ ##0.00\ &quot;EUR&quot;">
                  <c:v>3864.24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 formatCode="#\ ##0.00\ &quot;EUR&quot;">
                  <c:v>484.56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 formatCode="#\ ##0.00\ &quot;EUR&quot;">
                  <c:v>870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 formatCode="#\ ##0.00\ &quot;EUR&quot;">
                  <c:v>2327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 formatCode="#\ ##0.00\ &quot;EUR&quot;">
                  <c:v>2174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 formatCode="#\ ##0.00\ &quot;EUR&quot;">
                  <c:v>4501</c:v>
                </c:pt>
                <c:pt idx="2529" formatCode="#\ ##0.00\ &quot;EUR&quot;">
                  <c:v>38701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 formatCode="#\ ##0.00\ &quot;EUR&quot;">
                  <c:v>250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 formatCode="#\ ##0.00\ &quot;EUR&quot;">
                  <c:v>200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 formatCode="#\ ##0.00\ &quot;EUR&quot;">
                  <c:v>450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 formatCode="#\ ##0.00\ &quot;EUR&quot;">
                  <c:v>216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 formatCode="#\ ##0.00\ &quot;EUR&quot;">
                  <c:v>216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 formatCode="#\ ##0.00\ &quot;EUR&quot;">
                  <c:v>543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 formatCode="#\ ##0.00\ &quot;EUR&quot;">
                  <c:v>5008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 formatCode="#\ ##0.00\ &quot;EUR&quot;">
                  <c:v>5551</c:v>
                </c:pt>
                <c:pt idx="2738" formatCode="#\ ##0.00\ &quot;EUR&quot;">
                  <c:v>12211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 formatCode="#\ ##0.00\ &quot;EUR&quot;">
                  <c:v>50</c:v>
                </c:pt>
                <c:pt idx="2768" formatCode="#\ ##0.00\ &quot;EUR&quot;">
                  <c:v>1180</c:v>
                </c:pt>
                <c:pt idx="2769">
                  <c:v>0</c:v>
                </c:pt>
                <c:pt idx="2770" formatCode="#\ ##0.00\ &quot;EUR&quot;">
                  <c:v>380</c:v>
                </c:pt>
                <c:pt idx="2771">
                  <c:v>0</c:v>
                </c:pt>
                <c:pt idx="2772">
                  <c:v>0</c:v>
                </c:pt>
                <c:pt idx="2773" formatCode="#\ ##0.00\ &quot;EUR&quot;">
                  <c:v>250</c:v>
                </c:pt>
                <c:pt idx="2774">
                  <c:v>0</c:v>
                </c:pt>
                <c:pt idx="2775">
                  <c:v>0</c:v>
                </c:pt>
                <c:pt idx="2776" formatCode="#\ ##0.00\ &quot;EUR&quot;">
                  <c:v>188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 formatCode="#\ ##0.00\ &quot;EUR&quot;">
                  <c:v>1546</c:v>
                </c:pt>
                <c:pt idx="2781" formatCode="#\ ##0.00\ &quot;EUR&quot;">
                  <c:v>25472</c:v>
                </c:pt>
                <c:pt idx="2782" formatCode="#\ ##0.00\ &quot;EUR&quot;">
                  <c:v>2279</c:v>
                </c:pt>
                <c:pt idx="2783" formatCode="#\ ##0.00\ &quot;EUR&quot;">
                  <c:v>1425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 formatCode="#\ ##0.00\ &quot;EUR&quot;">
                  <c:v>5021</c:v>
                </c:pt>
                <c:pt idx="2793">
                  <c:v>0</c:v>
                </c:pt>
                <c:pt idx="2794" formatCode="#\ ##0.00\ &quot;EUR&quot;">
                  <c:v>408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 formatCode="#\ ##0.00\ &quot;EUR&quot;">
                  <c:v>232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 formatCode="#\ ##0.00\ &quot;EUR&quot;">
                  <c:v>10700</c:v>
                </c:pt>
                <c:pt idx="2807" formatCode="#\ ##0.00\ &quot;EUR&quot;">
                  <c:v>9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 formatCode="#\ ##0.00\ &quot;EUR&quot;">
                  <c:v>49221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 formatCode="#\ ##0.00\ &quot;EUR&quot;">
                  <c:v>360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 formatCode="#\ ##0.00\ &quot;EUR&quot;">
                  <c:v>360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 formatCode="#\ ##0.00\ &quot;EUR&quot;">
                  <c:v>360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 formatCode="#\ ##0.00\ &quot;EUR&quot;">
                  <c:v>3600</c:v>
                </c:pt>
                <c:pt idx="2949" formatCode="#\ ##0.00\ &quot;EUR&quot;">
                  <c:v>56421</c:v>
                </c:pt>
                <c:pt idx="2950" formatCode="#\ ##0.00\ &quot;EUR&quot;">
                  <c:v>85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97-4E94-B5B7-125AE0BCA507}"/>
            </c:ext>
          </c:extLst>
        </c:ser>
        <c:ser>
          <c:idx val="6"/>
          <c:order val="6"/>
          <c:tx>
            <c:strRef>
              <c:f>Table!$P$15</c:f>
              <c:strCache>
                <c:ptCount val="1"/>
                <c:pt idx="0">
                  <c:v>
Descativos (7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202170000</c:v>
                  </c:pt>
                  <c:pt idx="2207">
                    <c:v>D0202200000</c:v>
                  </c:pt>
                  <c:pt idx="2208">
                    <c:v>D0202220000</c:v>
                  </c:pt>
                  <c:pt idx="2209">
                    <c:v>D0202250000</c:v>
                  </c:pt>
                  <c:pt idx="2210">
                    <c:v>D040701O000</c:v>
                  </c:pt>
                  <c:pt idx="2211">
                    <c:v>D0408020000</c:v>
                  </c:pt>
                  <c:pt idx="2212">
                    <c:v>D0701030000</c:v>
                  </c:pt>
                  <c:pt idx="2213">
                    <c:v>D0701070000</c:v>
                  </c:pt>
                  <c:pt idx="2214">
                    <c:v>D0701090000</c:v>
                  </c:pt>
                  <c:pt idx="2215">
                    <c:v>D080306S000</c:v>
                  </c:pt>
                  <c:pt idx="2216">
                    <c:v>D080701O000</c:v>
                  </c:pt>
                  <c:pt idx="2217">
                    <c:v>D0808020000</c:v>
                  </c:pt>
                  <c:pt idx="2218">
                    <c:v>Resultado</c:v>
                  </c:pt>
                  <c:pt idx="2220">
                    <c:v>D0101010000</c:v>
                  </c:pt>
                  <c:pt idx="2221">
                    <c:v>D0101030000</c:v>
                  </c:pt>
                  <c:pt idx="2222">
                    <c:v>D0101040000</c:v>
                  </c:pt>
                  <c:pt idx="2223">
                    <c:v>D0101060000</c:v>
                  </c:pt>
                  <c:pt idx="2224">
                    <c:v>D0101070000</c:v>
                  </c:pt>
                  <c:pt idx="2225">
                    <c:v>D0101080000</c:v>
                  </c:pt>
                  <c:pt idx="2226">
                    <c:v>D0101090000</c:v>
                  </c:pt>
                  <c:pt idx="2227">
                    <c:v>D0101100000</c:v>
                  </c:pt>
                  <c:pt idx="2228">
                    <c:v>D0101110000</c:v>
                  </c:pt>
                  <c:pt idx="2229">
                    <c:v>D0101130000</c:v>
                  </c:pt>
                  <c:pt idx="2230">
                    <c:v>D0101140000</c:v>
                  </c:pt>
                  <c:pt idx="2231">
                    <c:v>D0101150000</c:v>
                  </c:pt>
                  <c:pt idx="2232">
                    <c:v>D0102020000</c:v>
                  </c:pt>
                  <c:pt idx="2233">
                    <c:v>D0102040000</c:v>
                  </c:pt>
                  <c:pt idx="2234">
                    <c:v>D010204A000</c:v>
                  </c:pt>
                  <c:pt idx="2235">
                    <c:v>D010204B000</c:v>
                  </c:pt>
                  <c:pt idx="2236">
                    <c:v>D0102060000</c:v>
                  </c:pt>
                  <c:pt idx="2237">
                    <c:v>D0102070000</c:v>
                  </c:pt>
                  <c:pt idx="2238">
                    <c:v>D0102120000</c:v>
                  </c:pt>
                  <c:pt idx="2239">
                    <c:v>D010214A000</c:v>
                  </c:pt>
                  <c:pt idx="2240">
                    <c:v>D010214C000</c:v>
                  </c:pt>
                  <c:pt idx="2241">
                    <c:v>D0103030000</c:v>
                  </c:pt>
                  <c:pt idx="2242">
                    <c:v>D010303A000</c:v>
                  </c:pt>
                  <c:pt idx="2243">
                    <c:v>D010303B000</c:v>
                  </c:pt>
                  <c:pt idx="2244">
                    <c:v>D010303O000</c:v>
                  </c:pt>
                  <c:pt idx="2245">
                    <c:v>D0103040000</c:v>
                  </c:pt>
                  <c:pt idx="2246">
                    <c:v>D010305A000</c:v>
                  </c:pt>
                  <c:pt idx="2247">
                    <c:v>D010305B000</c:v>
                  </c:pt>
                  <c:pt idx="2248">
                    <c:v>D0103060000</c:v>
                  </c:pt>
                  <c:pt idx="2249">
                    <c:v>D0103080000</c:v>
                  </c:pt>
                  <c:pt idx="2250">
                    <c:v>D0103090000</c:v>
                  </c:pt>
                  <c:pt idx="2251">
                    <c:v>D010310O000</c:v>
                  </c:pt>
                  <c:pt idx="2252">
                    <c:v>D010310P000</c:v>
                  </c:pt>
                  <c:pt idx="2253">
                    <c:v>D0201010000</c:v>
                  </c:pt>
                  <c:pt idx="2254">
                    <c:v>D0201020000</c:v>
                  </c:pt>
                  <c:pt idx="2255">
                    <c:v>D0201040000</c:v>
                  </c:pt>
                  <c:pt idx="2256">
                    <c:v>D0201070000</c:v>
                  </c:pt>
                  <c:pt idx="2257">
                    <c:v>D0201080000</c:v>
                  </c:pt>
                  <c:pt idx="2258">
                    <c:v>D0201090000</c:v>
                  </c:pt>
                  <c:pt idx="2259">
                    <c:v>D0201110000</c:v>
                  </c:pt>
                  <c:pt idx="2260">
                    <c:v>D0201120000</c:v>
                  </c:pt>
                  <c:pt idx="2261">
                    <c:v>D0201130000</c:v>
                  </c:pt>
                  <c:pt idx="2262">
                    <c:v>D0201140000</c:v>
                  </c:pt>
                  <c:pt idx="2263">
                    <c:v>D0201150000</c:v>
                  </c:pt>
                  <c:pt idx="2264">
                    <c:v>D0201170000</c:v>
                  </c:pt>
                  <c:pt idx="2265">
                    <c:v>D0201190000</c:v>
                  </c:pt>
                  <c:pt idx="2266">
                    <c:v>D0201200000</c:v>
                  </c:pt>
                  <c:pt idx="2267">
                    <c:v>D0201210000</c:v>
                  </c:pt>
                  <c:pt idx="2268">
                    <c:v>D0202010000</c:v>
                  </c:pt>
                  <c:pt idx="2269">
                    <c:v>D0202020000</c:v>
                  </c:pt>
                  <c:pt idx="2270">
                    <c:v>D0202030000</c:v>
                  </c:pt>
                  <c:pt idx="2271">
                    <c:v>D020204B000</c:v>
                  </c:pt>
                  <c:pt idx="2272">
                    <c:v>D020204O000</c:v>
                  </c:pt>
                  <c:pt idx="2273">
                    <c:v>D0202080000</c:v>
                  </c:pt>
                  <c:pt idx="2274">
                    <c:v>D020209A000</c:v>
                  </c:pt>
                  <c:pt idx="2275">
                    <c:v>D020209B000</c:v>
                  </c:pt>
                  <c:pt idx="2276">
                    <c:v>D020209C000</c:v>
                  </c:pt>
                  <c:pt idx="2277">
                    <c:v>D020209D000</c:v>
                  </c:pt>
                  <c:pt idx="2278">
                    <c:v>D020209E000</c:v>
                  </c:pt>
                  <c:pt idx="2279">
                    <c:v>D020209O000</c:v>
                  </c:pt>
                  <c:pt idx="2280">
                    <c:v>D0202100000</c:v>
                  </c:pt>
                  <c:pt idx="2281">
                    <c:v>D0202110000</c:v>
                  </c:pt>
                  <c:pt idx="2282">
                    <c:v>D0202120000</c:v>
                  </c:pt>
                  <c:pt idx="2283">
                    <c:v>D020213A000</c:v>
                  </c:pt>
                  <c:pt idx="2284">
                    <c:v>D020213B000</c:v>
                  </c:pt>
                  <c:pt idx="2285">
                    <c:v>D0202140000</c:v>
                  </c:pt>
                  <c:pt idx="2286">
                    <c:v>D0202150000</c:v>
                  </c:pt>
                  <c:pt idx="2287">
                    <c:v>D0202160000</c:v>
                  </c:pt>
                  <c:pt idx="2288">
                    <c:v>D0202170000</c:v>
                  </c:pt>
                  <c:pt idx="2289">
                    <c:v>D0202180000</c:v>
                  </c:pt>
                  <c:pt idx="2290">
                    <c:v>D0202190000</c:v>
                  </c:pt>
                  <c:pt idx="2291">
                    <c:v>D0202200000</c:v>
                  </c:pt>
                  <c:pt idx="2292">
                    <c:v>D0202250000</c:v>
                  </c:pt>
                  <c:pt idx="2293">
                    <c:v>D040305L000</c:v>
                  </c:pt>
                  <c:pt idx="2294">
                    <c:v>D0406000000</c:v>
                  </c:pt>
                  <c:pt idx="2295">
                    <c:v>D0408020000</c:v>
                  </c:pt>
                  <c:pt idx="2296">
                    <c:v>D0602020000</c:v>
                  </c:pt>
                  <c:pt idx="2297">
                    <c:v>D060203O000</c:v>
                  </c:pt>
                  <c:pt idx="2298">
                    <c:v>D0701060000</c:v>
                  </c:pt>
                  <c:pt idx="2299">
                    <c:v>D0701070000</c:v>
                  </c:pt>
                  <c:pt idx="2300">
                    <c:v>D0701080000</c:v>
                  </c:pt>
                  <c:pt idx="2301">
                    <c:v>D0701090000</c:v>
                  </c:pt>
                  <c:pt idx="2302">
                    <c:v>D0701100000</c:v>
                  </c:pt>
                  <c:pt idx="2303">
                    <c:v>D0701110000</c:v>
                  </c:pt>
                  <c:pt idx="2304">
                    <c:v>D0701150000</c:v>
                  </c:pt>
                  <c:pt idx="2305">
                    <c:v>D080101H000</c:v>
                  </c:pt>
                  <c:pt idx="2306">
                    <c:v>D0801020000</c:v>
                  </c:pt>
                  <c:pt idx="2307">
                    <c:v>D080306L000</c:v>
                  </c:pt>
                  <c:pt idx="2308">
                    <c:v>D080701O000</c:v>
                  </c:pt>
                  <c:pt idx="2309">
                    <c:v>D0808010000</c:v>
                  </c:pt>
                  <c:pt idx="2310">
                    <c:v>Resultado</c:v>
                  </c:pt>
                  <c:pt idx="2311">
                    <c:v>D0101030000</c:v>
                  </c:pt>
                  <c:pt idx="2312">
                    <c:v>D0101040000</c:v>
                  </c:pt>
                  <c:pt idx="2313">
                    <c:v>D0101060000</c:v>
                  </c:pt>
                  <c:pt idx="2314">
                    <c:v>D0101070000</c:v>
                  </c:pt>
                  <c:pt idx="2315">
                    <c:v>D0101100000</c:v>
                  </c:pt>
                  <c:pt idx="2316">
                    <c:v>D0101110000</c:v>
                  </c:pt>
                  <c:pt idx="2317">
                    <c:v>D0101130000</c:v>
                  </c:pt>
                  <c:pt idx="2318">
                    <c:v>D0101140000</c:v>
                  </c:pt>
                  <c:pt idx="2319">
                    <c:v>D0101150000</c:v>
                  </c:pt>
                  <c:pt idx="2320">
                    <c:v>D0102020000</c:v>
                  </c:pt>
                  <c:pt idx="2321">
                    <c:v>D010204A000</c:v>
                  </c:pt>
                  <c:pt idx="2322">
                    <c:v>D010204B000</c:v>
                  </c:pt>
                  <c:pt idx="2323">
                    <c:v>D010214A000</c:v>
                  </c:pt>
                  <c:pt idx="2324">
                    <c:v>D010303A000</c:v>
                  </c:pt>
                  <c:pt idx="2325">
                    <c:v>D010303O000</c:v>
                  </c:pt>
                  <c:pt idx="2326">
                    <c:v>D010305A000</c:v>
                  </c:pt>
                  <c:pt idx="2327">
                    <c:v>D010305B000</c:v>
                  </c:pt>
                  <c:pt idx="2328">
                    <c:v>D010310P000</c:v>
                  </c:pt>
                  <c:pt idx="2329">
                    <c:v>D0201020000</c:v>
                  </c:pt>
                  <c:pt idx="2330">
                    <c:v>D0201040000</c:v>
                  </c:pt>
                  <c:pt idx="2331">
                    <c:v>D0201070000</c:v>
                  </c:pt>
                  <c:pt idx="2332">
                    <c:v>D0201080000</c:v>
                  </c:pt>
                  <c:pt idx="2333">
                    <c:v>D0201110000</c:v>
                  </c:pt>
                  <c:pt idx="2334">
                    <c:v>D0201120000</c:v>
                  </c:pt>
                  <c:pt idx="2335">
                    <c:v>D0201130000</c:v>
                  </c:pt>
                  <c:pt idx="2336">
                    <c:v>D0201140000</c:v>
                  </c:pt>
                  <c:pt idx="2337">
                    <c:v>D0201170000</c:v>
                  </c:pt>
                  <c:pt idx="2338">
                    <c:v>D0201180000</c:v>
                  </c:pt>
                  <c:pt idx="2339">
                    <c:v>D0201210000</c:v>
                  </c:pt>
                  <c:pt idx="2340">
                    <c:v>D0202010000</c:v>
                  </c:pt>
                  <c:pt idx="2341">
                    <c:v>D0202020000</c:v>
                  </c:pt>
                  <c:pt idx="2342">
                    <c:v>D0202030000</c:v>
                  </c:pt>
                  <c:pt idx="2343">
                    <c:v>D020204B000</c:v>
                  </c:pt>
                  <c:pt idx="2344">
                    <c:v>D020204O000</c:v>
                  </c:pt>
                  <c:pt idx="2345">
                    <c:v>D0202080000</c:v>
                  </c:pt>
                  <c:pt idx="2346">
                    <c:v>D020209A000</c:v>
                  </c:pt>
                  <c:pt idx="2347">
                    <c:v>D020209B000</c:v>
                  </c:pt>
                  <c:pt idx="2348">
                    <c:v>D020209C000</c:v>
                  </c:pt>
                  <c:pt idx="2349">
                    <c:v>D020209D000</c:v>
                  </c:pt>
                  <c:pt idx="2350">
                    <c:v>D020209E000</c:v>
                  </c:pt>
                  <c:pt idx="2351">
                    <c:v>D020209O000</c:v>
                  </c:pt>
                  <c:pt idx="2352">
                    <c:v>D0202100000</c:v>
                  </c:pt>
                  <c:pt idx="2353">
                    <c:v>D0202120000</c:v>
                  </c:pt>
                  <c:pt idx="2354">
                    <c:v>D020213A000</c:v>
                  </c:pt>
                  <c:pt idx="2355">
                    <c:v>D020213B000</c:v>
                  </c:pt>
                  <c:pt idx="2356">
                    <c:v>D0202140000</c:v>
                  </c:pt>
                  <c:pt idx="2357">
                    <c:v>D0202160000</c:v>
                  </c:pt>
                  <c:pt idx="2358">
                    <c:v>D0202170000</c:v>
                  </c:pt>
                  <c:pt idx="2359">
                    <c:v>D0202180000</c:v>
                  </c:pt>
                  <c:pt idx="2360">
                    <c:v>D0202190000</c:v>
                  </c:pt>
                  <c:pt idx="2361">
                    <c:v>D0202250000</c:v>
                  </c:pt>
                  <c:pt idx="2362">
                    <c:v>D0406000000</c:v>
                  </c:pt>
                  <c:pt idx="2363">
                    <c:v>D0408020000</c:v>
                  </c:pt>
                  <c:pt idx="2364">
                    <c:v>D060203O000</c:v>
                  </c:pt>
                  <c:pt idx="2365">
                    <c:v>D0701070000</c:v>
                  </c:pt>
                  <c:pt idx="2366">
                    <c:v>D0701090000</c:v>
                  </c:pt>
                  <c:pt idx="2367">
                    <c:v>D0701110000</c:v>
                  </c:pt>
                  <c:pt idx="2368">
                    <c:v>D0801020000</c:v>
                  </c:pt>
                  <c:pt idx="2369">
                    <c:v>D0802010000</c:v>
                  </c:pt>
                  <c:pt idx="2370">
                    <c:v>D0808020000</c:v>
                  </c:pt>
                  <c:pt idx="2371">
                    <c:v>Resultado</c:v>
                  </c:pt>
                  <c:pt idx="2372">
                    <c:v>D0101030000</c:v>
                  </c:pt>
                  <c:pt idx="2373">
                    <c:v>D0101040000</c:v>
                  </c:pt>
                  <c:pt idx="2374">
                    <c:v>D0101060000</c:v>
                  </c:pt>
                  <c:pt idx="2375">
                    <c:v>D0101070000</c:v>
                  </c:pt>
                  <c:pt idx="2376">
                    <c:v>D0101080000</c:v>
                  </c:pt>
                  <c:pt idx="2377">
                    <c:v>D0101100000</c:v>
                  </c:pt>
                  <c:pt idx="2378">
                    <c:v>D0101110000</c:v>
                  </c:pt>
                  <c:pt idx="2379">
                    <c:v>D0101130000</c:v>
                  </c:pt>
                  <c:pt idx="2380">
                    <c:v>D0101140000</c:v>
                  </c:pt>
                  <c:pt idx="2381">
                    <c:v>D0101150000</c:v>
                  </c:pt>
                  <c:pt idx="2382">
                    <c:v>D0102020000</c:v>
                  </c:pt>
                  <c:pt idx="2383">
                    <c:v>D010204B000</c:v>
                  </c:pt>
                  <c:pt idx="2384">
                    <c:v>D0102050000</c:v>
                  </c:pt>
                  <c:pt idx="2385">
                    <c:v>D0102120000</c:v>
                  </c:pt>
                  <c:pt idx="2386">
                    <c:v>D010214A000</c:v>
                  </c:pt>
                  <c:pt idx="2387">
                    <c:v>D0103010000</c:v>
                  </c:pt>
                  <c:pt idx="2388">
                    <c:v>D010303A000</c:v>
                  </c:pt>
                  <c:pt idx="2389">
                    <c:v>D010303O000</c:v>
                  </c:pt>
                  <c:pt idx="2390">
                    <c:v>D0103040000</c:v>
                  </c:pt>
                  <c:pt idx="2391">
                    <c:v>D010305A000</c:v>
                  </c:pt>
                  <c:pt idx="2392">
                    <c:v>D010305B000</c:v>
                  </c:pt>
                  <c:pt idx="2393">
                    <c:v>D0103060000</c:v>
                  </c:pt>
                  <c:pt idx="2394">
                    <c:v>D0103080000</c:v>
                  </c:pt>
                  <c:pt idx="2395">
                    <c:v>D010310P000</c:v>
                  </c:pt>
                  <c:pt idx="2396">
                    <c:v>D0201010000</c:v>
                  </c:pt>
                  <c:pt idx="2397">
                    <c:v>D0201020000</c:v>
                  </c:pt>
                  <c:pt idx="2398">
                    <c:v>D0201030000</c:v>
                  </c:pt>
                  <c:pt idx="2399">
                    <c:v>D0201040000</c:v>
                  </c:pt>
                  <c:pt idx="2400">
                    <c:v>D0201070000</c:v>
                  </c:pt>
                  <c:pt idx="2401">
                    <c:v>D0201080000</c:v>
                  </c:pt>
                  <c:pt idx="2402">
                    <c:v>D0201090000</c:v>
                  </c:pt>
                  <c:pt idx="2403">
                    <c:v>D0201110000</c:v>
                  </c:pt>
                  <c:pt idx="2404">
                    <c:v>D0201120000</c:v>
                  </c:pt>
                  <c:pt idx="2405">
                    <c:v>D0201130000</c:v>
                  </c:pt>
                  <c:pt idx="2406">
                    <c:v>D0201140000</c:v>
                  </c:pt>
                  <c:pt idx="2407">
                    <c:v>D0201150000</c:v>
                  </c:pt>
                  <c:pt idx="2408">
                    <c:v>D0201170000</c:v>
                  </c:pt>
                  <c:pt idx="2409">
                    <c:v>D0201180000</c:v>
                  </c:pt>
                  <c:pt idx="2410">
                    <c:v>D0201190000</c:v>
                  </c:pt>
                  <c:pt idx="2411">
                    <c:v>D0201200000</c:v>
                  </c:pt>
                  <c:pt idx="2412">
                    <c:v>D0201210000</c:v>
                  </c:pt>
                  <c:pt idx="2413">
                    <c:v>D0202010000</c:v>
                  </c:pt>
                  <c:pt idx="2414">
                    <c:v>D0202020000</c:v>
                  </c:pt>
                  <c:pt idx="2415">
                    <c:v>D0202030000</c:v>
                  </c:pt>
                  <c:pt idx="2416">
                    <c:v>D020204B000</c:v>
                  </c:pt>
                  <c:pt idx="2417">
                    <c:v>D020204O000</c:v>
                  </c:pt>
                  <c:pt idx="2418">
                    <c:v>D0202080000</c:v>
                  </c:pt>
                  <c:pt idx="2419">
                    <c:v>D020209A000</c:v>
                  </c:pt>
                  <c:pt idx="2420">
                    <c:v>D020209B000</c:v>
                  </c:pt>
                  <c:pt idx="2421">
                    <c:v>D020209C000</c:v>
                  </c:pt>
                  <c:pt idx="2422">
                    <c:v>D020209D000</c:v>
                  </c:pt>
                  <c:pt idx="2423">
                    <c:v>D020209O000</c:v>
                  </c:pt>
                  <c:pt idx="2424">
                    <c:v>D0202100000</c:v>
                  </c:pt>
                  <c:pt idx="2425">
                    <c:v>D0202120000</c:v>
                  </c:pt>
                  <c:pt idx="2426">
                    <c:v>D020213B000</c:v>
                  </c:pt>
                  <c:pt idx="2427">
                    <c:v>D0202140000</c:v>
                  </c:pt>
                  <c:pt idx="2428">
                    <c:v>D0202150000</c:v>
                  </c:pt>
                  <c:pt idx="2429">
                    <c:v>D0202160000</c:v>
                  </c:pt>
                  <c:pt idx="2430">
                    <c:v>D0202170000</c:v>
                  </c:pt>
                  <c:pt idx="2431">
                    <c:v>D0202180000</c:v>
                  </c:pt>
                  <c:pt idx="2432">
                    <c:v>D0202190000</c:v>
                  </c:pt>
                  <c:pt idx="2433">
                    <c:v>D0202200000</c:v>
                  </c:pt>
                  <c:pt idx="2434">
                    <c:v>D0202220000</c:v>
                  </c:pt>
                  <c:pt idx="2435">
                    <c:v>D0202250000</c:v>
                  </c:pt>
                  <c:pt idx="2436">
                    <c:v>D040305R000</c:v>
                  </c:pt>
                  <c:pt idx="2437">
                    <c:v>D0406000000</c:v>
                  </c:pt>
                  <c:pt idx="2438">
                    <c:v>D0408020000</c:v>
                  </c:pt>
                  <c:pt idx="2439">
                    <c:v>D060203O000</c:v>
                  </c:pt>
                  <c:pt idx="2440">
                    <c:v>D0701030000</c:v>
                  </c:pt>
                  <c:pt idx="2441">
                    <c:v>D0701040000</c:v>
                  </c:pt>
                  <c:pt idx="2442">
                    <c:v>D0701060000</c:v>
                  </c:pt>
                  <c:pt idx="2443">
                    <c:v>D0701070000</c:v>
                  </c:pt>
                  <c:pt idx="2444">
                    <c:v>D0701080000</c:v>
                  </c:pt>
                  <c:pt idx="2445">
                    <c:v>D0701090000</c:v>
                  </c:pt>
                  <c:pt idx="2446">
                    <c:v>D0701100000</c:v>
                  </c:pt>
                  <c:pt idx="2447">
                    <c:v>D0701110000</c:v>
                  </c:pt>
                  <c:pt idx="2448">
                    <c:v>D0701150000</c:v>
                  </c:pt>
                  <c:pt idx="2449">
                    <c:v>D0703030000</c:v>
                  </c:pt>
                  <c:pt idx="2450">
                    <c:v>D080306Z000</c:v>
                  </c:pt>
                  <c:pt idx="2451">
                    <c:v>D080701O000</c:v>
                  </c:pt>
                  <c:pt idx="2452">
                    <c:v>Resultado</c:v>
                  </c:pt>
                  <c:pt idx="2453">
                    <c:v>D0101030000</c:v>
                  </c:pt>
                  <c:pt idx="2454">
                    <c:v>D0101040000</c:v>
                  </c:pt>
                  <c:pt idx="2455">
                    <c:v>D0101060000</c:v>
                  </c:pt>
                  <c:pt idx="2456">
                    <c:v>D0101070000</c:v>
                  </c:pt>
                  <c:pt idx="2457">
                    <c:v>D0101080000</c:v>
                  </c:pt>
                  <c:pt idx="2458">
                    <c:v>D0101100000</c:v>
                  </c:pt>
                  <c:pt idx="2459">
                    <c:v>D0101110000</c:v>
                  </c:pt>
                  <c:pt idx="2460">
                    <c:v>D0101130000</c:v>
                  </c:pt>
                  <c:pt idx="2461">
                    <c:v>D0101140000</c:v>
                  </c:pt>
                  <c:pt idx="2462">
                    <c:v>D0101150000</c:v>
                  </c:pt>
                  <c:pt idx="2463">
                    <c:v>D0102020000</c:v>
                  </c:pt>
                  <c:pt idx="2464">
                    <c:v>D0102040000</c:v>
                  </c:pt>
                  <c:pt idx="2465">
                    <c:v>D010204B000</c:v>
                  </c:pt>
                  <c:pt idx="2466">
                    <c:v>D0102120000</c:v>
                  </c:pt>
                  <c:pt idx="2467">
                    <c:v>D010214A000</c:v>
                  </c:pt>
                  <c:pt idx="2468">
                    <c:v>D010303A000</c:v>
                  </c:pt>
                  <c:pt idx="2469">
                    <c:v>D010303O000</c:v>
                  </c:pt>
                  <c:pt idx="2470">
                    <c:v>D010305A000</c:v>
                  </c:pt>
                  <c:pt idx="2471">
                    <c:v>D010305B000</c:v>
                  </c:pt>
                  <c:pt idx="2472">
                    <c:v>D0103060000</c:v>
                  </c:pt>
                  <c:pt idx="2473">
                    <c:v>D010310P000</c:v>
                  </c:pt>
                  <c:pt idx="2474">
                    <c:v>D0201010000</c:v>
                  </c:pt>
                  <c:pt idx="2475">
                    <c:v>D0201020000</c:v>
                  </c:pt>
                  <c:pt idx="2476">
                    <c:v>D0201040000</c:v>
                  </c:pt>
                  <c:pt idx="2477">
                    <c:v>D0201070000</c:v>
                  </c:pt>
                  <c:pt idx="2478">
                    <c:v>D0201080000</c:v>
                  </c:pt>
                  <c:pt idx="2479">
                    <c:v>D0201090000</c:v>
                  </c:pt>
                  <c:pt idx="2480">
                    <c:v>D0201110000</c:v>
                  </c:pt>
                  <c:pt idx="2481">
                    <c:v>D0201120000</c:v>
                  </c:pt>
                  <c:pt idx="2482">
                    <c:v>D0201130000</c:v>
                  </c:pt>
                  <c:pt idx="2483">
                    <c:v>D0201140000</c:v>
                  </c:pt>
                  <c:pt idx="2484">
                    <c:v>D0201150000</c:v>
                  </c:pt>
                  <c:pt idx="2485">
                    <c:v>D0201170000</c:v>
                  </c:pt>
                  <c:pt idx="2486">
                    <c:v>D0201180000</c:v>
                  </c:pt>
                  <c:pt idx="2487">
                    <c:v>D0201190000</c:v>
                  </c:pt>
                  <c:pt idx="2488">
                    <c:v>D0201200000</c:v>
                  </c:pt>
                  <c:pt idx="2489">
                    <c:v>D0201210000</c:v>
                  </c:pt>
                  <c:pt idx="2490">
                    <c:v>D0202010000</c:v>
                  </c:pt>
                  <c:pt idx="2491">
                    <c:v>D0202020000</c:v>
                  </c:pt>
                  <c:pt idx="2492">
                    <c:v>D0202030000</c:v>
                  </c:pt>
                  <c:pt idx="2493">
                    <c:v>D020204O000</c:v>
                  </c:pt>
                  <c:pt idx="2494">
                    <c:v>D0202080000</c:v>
                  </c:pt>
                  <c:pt idx="2495">
                    <c:v>D020209A000</c:v>
                  </c:pt>
                  <c:pt idx="2496">
                    <c:v>D020209B000</c:v>
                  </c:pt>
                  <c:pt idx="2497">
                    <c:v>D020209C000</c:v>
                  </c:pt>
                  <c:pt idx="2498">
                    <c:v>D020209D000</c:v>
                  </c:pt>
                  <c:pt idx="2499">
                    <c:v>D020209E000</c:v>
                  </c:pt>
                  <c:pt idx="2500">
                    <c:v>D020209O000</c:v>
                  </c:pt>
                  <c:pt idx="2501">
                    <c:v>D0202100000</c:v>
                  </c:pt>
                  <c:pt idx="2502">
                    <c:v>D0202110000</c:v>
                  </c:pt>
                  <c:pt idx="2503">
                    <c:v>D0202120000</c:v>
                  </c:pt>
                  <c:pt idx="2504">
                    <c:v>D020213B000</c:v>
                  </c:pt>
                  <c:pt idx="2505">
                    <c:v>D0202140000</c:v>
                  </c:pt>
                  <c:pt idx="2506">
                    <c:v>D0202150000</c:v>
                  </c:pt>
                  <c:pt idx="2507">
                    <c:v>D0202170000</c:v>
                  </c:pt>
                  <c:pt idx="2508">
                    <c:v>D0202180000</c:v>
                  </c:pt>
                  <c:pt idx="2509">
                    <c:v>D0202190000</c:v>
                  </c:pt>
                  <c:pt idx="2510">
                    <c:v>D0202200000</c:v>
                  </c:pt>
                  <c:pt idx="2511">
                    <c:v>D0202250000</c:v>
                  </c:pt>
                  <c:pt idx="2512">
                    <c:v>D040305R000</c:v>
                  </c:pt>
                  <c:pt idx="2513">
                    <c:v>D0406000000</c:v>
                  </c:pt>
                  <c:pt idx="2514">
                    <c:v>D0408020000</c:v>
                  </c:pt>
                  <c:pt idx="2515">
                    <c:v>D0602030000</c:v>
                  </c:pt>
                  <c:pt idx="2516">
                    <c:v>D060203O000</c:v>
                  </c:pt>
                  <c:pt idx="2517">
                    <c:v>D0701070000</c:v>
                  </c:pt>
                  <c:pt idx="2518">
                    <c:v>D0701080000</c:v>
                  </c:pt>
                  <c:pt idx="2519">
                    <c:v>D0701090000</c:v>
                  </c:pt>
                  <c:pt idx="2520">
                    <c:v>D0701100000</c:v>
                  </c:pt>
                  <c:pt idx="2521">
                    <c:v>D0701110000</c:v>
                  </c:pt>
                  <c:pt idx="2522">
                    <c:v>D0801020000</c:v>
                  </c:pt>
                  <c:pt idx="2523">
                    <c:v>D0802010000</c:v>
                  </c:pt>
                  <c:pt idx="2524">
                    <c:v>D080502Y000</c:v>
                  </c:pt>
                  <c:pt idx="2525">
                    <c:v>D080502Z000</c:v>
                  </c:pt>
                  <c:pt idx="2526">
                    <c:v>D080701O000</c:v>
                  </c:pt>
                  <c:pt idx="2527">
                    <c:v>D0808020000</c:v>
                  </c:pt>
                  <c:pt idx="2528">
                    <c:v>Resultado</c:v>
                  </c:pt>
                  <c:pt idx="2530">
                    <c:v>D0101030000</c:v>
                  </c:pt>
                  <c:pt idx="2531">
                    <c:v>D0101040000</c:v>
                  </c:pt>
                  <c:pt idx="2532">
                    <c:v>D0101060000</c:v>
                  </c:pt>
                  <c:pt idx="2533">
                    <c:v>D0101070000</c:v>
                  </c:pt>
                  <c:pt idx="2534">
                    <c:v>D0101100000</c:v>
                  </c:pt>
                  <c:pt idx="2535">
                    <c:v>D0101110000</c:v>
                  </c:pt>
                  <c:pt idx="2536">
                    <c:v>D0101130000</c:v>
                  </c:pt>
                  <c:pt idx="2537">
                    <c:v>D0101140000</c:v>
                  </c:pt>
                  <c:pt idx="2538">
                    <c:v>D0101150000</c:v>
                  </c:pt>
                  <c:pt idx="2539">
                    <c:v>D010204A000</c:v>
                  </c:pt>
                  <c:pt idx="2540">
                    <c:v>D010204B000</c:v>
                  </c:pt>
                  <c:pt idx="2541">
                    <c:v>D0102120000</c:v>
                  </c:pt>
                  <c:pt idx="2542">
                    <c:v>D010214A000</c:v>
                  </c:pt>
                  <c:pt idx="2543">
                    <c:v>D010305A000</c:v>
                  </c:pt>
                  <c:pt idx="2544">
                    <c:v>D010305B000</c:v>
                  </c:pt>
                  <c:pt idx="2545">
                    <c:v>D010310P000</c:v>
                  </c:pt>
                  <c:pt idx="2546">
                    <c:v>D0201020000</c:v>
                  </c:pt>
                  <c:pt idx="2547">
                    <c:v>D0201040000</c:v>
                  </c:pt>
                  <c:pt idx="2548">
                    <c:v>D0201070000</c:v>
                  </c:pt>
                  <c:pt idx="2549">
                    <c:v>D0201080000</c:v>
                  </c:pt>
                  <c:pt idx="2550">
                    <c:v>D0201110000</c:v>
                  </c:pt>
                  <c:pt idx="2551">
                    <c:v>D0201120000</c:v>
                  </c:pt>
                  <c:pt idx="2552">
                    <c:v>D0201130000</c:v>
                  </c:pt>
                  <c:pt idx="2553">
                    <c:v>D0201140000</c:v>
                  </c:pt>
                  <c:pt idx="2554">
                    <c:v>D0201150000</c:v>
                  </c:pt>
                  <c:pt idx="2555">
                    <c:v>D0201170000</c:v>
                  </c:pt>
                  <c:pt idx="2556">
                    <c:v>D0201190000</c:v>
                  </c:pt>
                  <c:pt idx="2557">
                    <c:v>D0201210000</c:v>
                  </c:pt>
                  <c:pt idx="2558">
                    <c:v>D0202010000</c:v>
                  </c:pt>
                  <c:pt idx="2559">
                    <c:v>D0202020000</c:v>
                  </c:pt>
                  <c:pt idx="2560">
                    <c:v>D0202030000</c:v>
                  </c:pt>
                  <c:pt idx="2561">
                    <c:v>D020204B000</c:v>
                  </c:pt>
                  <c:pt idx="2562">
                    <c:v>D0202080000</c:v>
                  </c:pt>
                  <c:pt idx="2563">
                    <c:v>D020209B000</c:v>
                  </c:pt>
                  <c:pt idx="2564">
                    <c:v>D020209C000</c:v>
                  </c:pt>
                  <c:pt idx="2565">
                    <c:v>D020209D000</c:v>
                  </c:pt>
                  <c:pt idx="2566">
                    <c:v>D020209O000</c:v>
                  </c:pt>
                  <c:pt idx="2567">
                    <c:v>D0202100000</c:v>
                  </c:pt>
                  <c:pt idx="2568">
                    <c:v>D0202110000</c:v>
                  </c:pt>
                  <c:pt idx="2569">
                    <c:v>D0202120000</c:v>
                  </c:pt>
                  <c:pt idx="2570">
                    <c:v>D020213A000</c:v>
                  </c:pt>
                  <c:pt idx="2571">
                    <c:v>D020213B000</c:v>
                  </c:pt>
                  <c:pt idx="2572">
                    <c:v>D0202140000</c:v>
                  </c:pt>
                  <c:pt idx="2573">
                    <c:v>D0202150000</c:v>
                  </c:pt>
                  <c:pt idx="2574">
                    <c:v>D0202160000</c:v>
                  </c:pt>
                  <c:pt idx="2575">
                    <c:v>D0202170000</c:v>
                  </c:pt>
                  <c:pt idx="2576">
                    <c:v>D0202180000</c:v>
                  </c:pt>
                  <c:pt idx="2577">
                    <c:v>D0202190000</c:v>
                  </c:pt>
                  <c:pt idx="2578">
                    <c:v>D0202200000</c:v>
                  </c:pt>
                  <c:pt idx="2579">
                    <c:v>D0202250000</c:v>
                  </c:pt>
                  <c:pt idx="2580">
                    <c:v>D040101K000</c:v>
                  </c:pt>
                  <c:pt idx="2581">
                    <c:v>D0401020000</c:v>
                  </c:pt>
                  <c:pt idx="2582">
                    <c:v>D0403010000</c:v>
                  </c:pt>
                  <c:pt idx="2583">
                    <c:v>D0408020000</c:v>
                  </c:pt>
                  <c:pt idx="2584">
                    <c:v>D060203O000</c:v>
                  </c:pt>
                  <c:pt idx="2585">
                    <c:v>D0701010000</c:v>
                  </c:pt>
                  <c:pt idx="2586">
                    <c:v>D0701030000</c:v>
                  </c:pt>
                  <c:pt idx="2587">
                    <c:v>D0701060000</c:v>
                  </c:pt>
                  <c:pt idx="2588">
                    <c:v>D0701070000</c:v>
                  </c:pt>
                  <c:pt idx="2589">
                    <c:v>D0701080000</c:v>
                  </c:pt>
                  <c:pt idx="2590">
                    <c:v>D0701090000</c:v>
                  </c:pt>
                  <c:pt idx="2591">
                    <c:v>D0701100000</c:v>
                  </c:pt>
                  <c:pt idx="2592">
                    <c:v>D0701110000</c:v>
                  </c:pt>
                  <c:pt idx="2593">
                    <c:v>D0703030000</c:v>
                  </c:pt>
                  <c:pt idx="2594">
                    <c:v>D080101K000</c:v>
                  </c:pt>
                  <c:pt idx="2595">
                    <c:v>D080101P000</c:v>
                  </c:pt>
                  <c:pt idx="2596">
                    <c:v>D0801020000</c:v>
                  </c:pt>
                  <c:pt idx="2597">
                    <c:v>D080306I000</c:v>
                  </c:pt>
                  <c:pt idx="2598">
                    <c:v>D080306M000</c:v>
                  </c:pt>
                  <c:pt idx="2599">
                    <c:v>D0803070000</c:v>
                  </c:pt>
                  <c:pt idx="2600">
                    <c:v>D080502Z000</c:v>
                  </c:pt>
                  <c:pt idx="2601">
                    <c:v>D080701G000</c:v>
                  </c:pt>
                  <c:pt idx="2602">
                    <c:v>D080701O000</c:v>
                  </c:pt>
                  <c:pt idx="2603">
                    <c:v>D0808020000</c:v>
                  </c:pt>
                  <c:pt idx="2604">
                    <c:v>D0909020000</c:v>
                  </c:pt>
                  <c:pt idx="2605">
                    <c:v>Resultado</c:v>
                  </c:pt>
                  <c:pt idx="2606">
                    <c:v>D0101030000</c:v>
                  </c:pt>
                  <c:pt idx="2607">
                    <c:v>D0101040000</c:v>
                  </c:pt>
                  <c:pt idx="2608">
                    <c:v>D0101060000</c:v>
                  </c:pt>
                  <c:pt idx="2609">
                    <c:v>D0101070000</c:v>
                  </c:pt>
                  <c:pt idx="2610">
                    <c:v>D0101100000</c:v>
                  </c:pt>
                  <c:pt idx="2611">
                    <c:v>D0101110000</c:v>
                  </c:pt>
                  <c:pt idx="2612">
                    <c:v>D0101130000</c:v>
                  </c:pt>
                  <c:pt idx="2613">
                    <c:v>D0101140000</c:v>
                  </c:pt>
                  <c:pt idx="2614">
                    <c:v>D0102020000</c:v>
                  </c:pt>
                  <c:pt idx="2615">
                    <c:v>D010204A000</c:v>
                  </c:pt>
                  <c:pt idx="2616">
                    <c:v>D010204B000</c:v>
                  </c:pt>
                  <c:pt idx="2617">
                    <c:v>D0102120000</c:v>
                  </c:pt>
                  <c:pt idx="2618">
                    <c:v>D010214A000</c:v>
                  </c:pt>
                  <c:pt idx="2619">
                    <c:v>D010303A000</c:v>
                  </c:pt>
                  <c:pt idx="2620">
                    <c:v>D010303O000</c:v>
                  </c:pt>
                  <c:pt idx="2621">
                    <c:v>D010305A000</c:v>
                  </c:pt>
                  <c:pt idx="2622">
                    <c:v>D010305B000</c:v>
                  </c:pt>
                  <c:pt idx="2623">
                    <c:v>D0103060000</c:v>
                  </c:pt>
                  <c:pt idx="2624">
                    <c:v>D010310P000</c:v>
                  </c:pt>
                  <c:pt idx="2625">
                    <c:v>D0201020000</c:v>
                  </c:pt>
                  <c:pt idx="2626">
                    <c:v>D0201040000</c:v>
                  </c:pt>
                  <c:pt idx="2627">
                    <c:v>D0201080000</c:v>
                  </c:pt>
                  <c:pt idx="2628">
                    <c:v>D0201090000</c:v>
                  </c:pt>
                  <c:pt idx="2629">
                    <c:v>D0201110000</c:v>
                  </c:pt>
                  <c:pt idx="2630">
                    <c:v>D0201120000</c:v>
                  </c:pt>
                  <c:pt idx="2631">
                    <c:v>D0201140000</c:v>
                  </c:pt>
                  <c:pt idx="2632">
                    <c:v>D0201150000</c:v>
                  </c:pt>
                  <c:pt idx="2633">
                    <c:v>D0201170000</c:v>
                  </c:pt>
                  <c:pt idx="2634">
                    <c:v>D0201190000</c:v>
                  </c:pt>
                  <c:pt idx="2635">
                    <c:v>D0201200000</c:v>
                  </c:pt>
                  <c:pt idx="2636">
                    <c:v>D0201210000</c:v>
                  </c:pt>
                  <c:pt idx="2637">
                    <c:v>D0202010000</c:v>
                  </c:pt>
                  <c:pt idx="2638">
                    <c:v>D0202020000</c:v>
                  </c:pt>
                  <c:pt idx="2639">
                    <c:v>D0202030000</c:v>
                  </c:pt>
                  <c:pt idx="2640">
                    <c:v>D020204O000</c:v>
                  </c:pt>
                  <c:pt idx="2641">
                    <c:v>D0202080000</c:v>
                  </c:pt>
                  <c:pt idx="2642">
                    <c:v>D020209A000</c:v>
                  </c:pt>
                  <c:pt idx="2643">
                    <c:v>D020209B000</c:v>
                  </c:pt>
                  <c:pt idx="2644">
                    <c:v>D020209C000</c:v>
                  </c:pt>
                  <c:pt idx="2645">
                    <c:v>D020209D000</c:v>
                  </c:pt>
                  <c:pt idx="2646">
                    <c:v>D020209O000</c:v>
                  </c:pt>
                  <c:pt idx="2647">
                    <c:v>D0202100000</c:v>
                  </c:pt>
                  <c:pt idx="2648">
                    <c:v>D0202110000</c:v>
                  </c:pt>
                  <c:pt idx="2649">
                    <c:v>D0202120000</c:v>
                  </c:pt>
                  <c:pt idx="2650">
                    <c:v>D020213A000</c:v>
                  </c:pt>
                  <c:pt idx="2651">
                    <c:v>D020213B000</c:v>
                  </c:pt>
                  <c:pt idx="2652">
                    <c:v>D0202140000</c:v>
                  </c:pt>
                  <c:pt idx="2653">
                    <c:v>D0202150000</c:v>
                  </c:pt>
                  <c:pt idx="2654">
                    <c:v>D0202160000</c:v>
                  </c:pt>
                  <c:pt idx="2655">
                    <c:v>D0202170000</c:v>
                  </c:pt>
                  <c:pt idx="2656">
                    <c:v>D0202180000</c:v>
                  </c:pt>
                  <c:pt idx="2657">
                    <c:v>D0202190000</c:v>
                  </c:pt>
                  <c:pt idx="2658">
                    <c:v>D0202200000</c:v>
                  </c:pt>
                  <c:pt idx="2659">
                    <c:v>D0202250000</c:v>
                  </c:pt>
                  <c:pt idx="2660">
                    <c:v>D040502Z000</c:v>
                  </c:pt>
                  <c:pt idx="2661">
                    <c:v>D0406000000</c:v>
                  </c:pt>
                  <c:pt idx="2662">
                    <c:v>D040701G000</c:v>
                  </c:pt>
                  <c:pt idx="2663">
                    <c:v>D0408020000</c:v>
                  </c:pt>
                  <c:pt idx="2664">
                    <c:v>D060203O000</c:v>
                  </c:pt>
                  <c:pt idx="2665">
                    <c:v>D0701030000</c:v>
                  </c:pt>
                  <c:pt idx="2666">
                    <c:v>D0701060000</c:v>
                  </c:pt>
                  <c:pt idx="2667">
                    <c:v>D0701070000</c:v>
                  </c:pt>
                  <c:pt idx="2668">
                    <c:v>D0701080000</c:v>
                  </c:pt>
                  <c:pt idx="2669">
                    <c:v>D0701090000</c:v>
                  </c:pt>
                  <c:pt idx="2670">
                    <c:v>D0701100000</c:v>
                  </c:pt>
                  <c:pt idx="2671">
                    <c:v>D0701110000</c:v>
                  </c:pt>
                  <c:pt idx="2672">
                    <c:v>D0703010000</c:v>
                  </c:pt>
                  <c:pt idx="2673">
                    <c:v>D080502Y000</c:v>
                  </c:pt>
                  <c:pt idx="2674">
                    <c:v>Resultado</c:v>
                  </c:pt>
                  <c:pt idx="2675">
                    <c:v>D0101010000</c:v>
                  </c:pt>
                  <c:pt idx="2676">
                    <c:v>D0101030000</c:v>
                  </c:pt>
                  <c:pt idx="2677">
                    <c:v>D0101040000</c:v>
                  </c:pt>
                  <c:pt idx="2678">
                    <c:v>D0101060000</c:v>
                  </c:pt>
                  <c:pt idx="2679">
                    <c:v>D0101090000</c:v>
                  </c:pt>
                  <c:pt idx="2680">
                    <c:v>D0101100000</c:v>
                  </c:pt>
                  <c:pt idx="2681">
                    <c:v>D0101110000</c:v>
                  </c:pt>
                  <c:pt idx="2682">
                    <c:v>D0101130000</c:v>
                  </c:pt>
                  <c:pt idx="2683">
                    <c:v>D0101140000</c:v>
                  </c:pt>
                  <c:pt idx="2684">
                    <c:v>D0101150000</c:v>
                  </c:pt>
                  <c:pt idx="2685">
                    <c:v>D0102020000</c:v>
                  </c:pt>
                  <c:pt idx="2686">
                    <c:v>D010204A000</c:v>
                  </c:pt>
                  <c:pt idx="2687">
                    <c:v>D010204B000</c:v>
                  </c:pt>
                  <c:pt idx="2688">
                    <c:v>D0102120000</c:v>
                  </c:pt>
                  <c:pt idx="2689">
                    <c:v>D010214A000</c:v>
                  </c:pt>
                  <c:pt idx="2690">
                    <c:v>D010303A000</c:v>
                  </c:pt>
                  <c:pt idx="2691">
                    <c:v>D010303B000</c:v>
                  </c:pt>
                  <c:pt idx="2692">
                    <c:v>D010303O000</c:v>
                  </c:pt>
                  <c:pt idx="2693">
                    <c:v>D010305A000</c:v>
                  </c:pt>
                  <c:pt idx="2694">
                    <c:v>D010305B000</c:v>
                  </c:pt>
                  <c:pt idx="2695">
                    <c:v>D0103080000</c:v>
                  </c:pt>
                  <c:pt idx="2696">
                    <c:v>D010310P000</c:v>
                  </c:pt>
                  <c:pt idx="2697">
                    <c:v>D0201020000</c:v>
                  </c:pt>
                  <c:pt idx="2698">
                    <c:v>D0201040000</c:v>
                  </c:pt>
                  <c:pt idx="2699">
                    <c:v>D0201070000</c:v>
                  </c:pt>
                  <c:pt idx="2700">
                    <c:v>D0201080000</c:v>
                  </c:pt>
                  <c:pt idx="2701">
                    <c:v>D0201110000</c:v>
                  </c:pt>
                  <c:pt idx="2702">
                    <c:v>D0201120000</c:v>
                  </c:pt>
                  <c:pt idx="2703">
                    <c:v>D0201130000</c:v>
                  </c:pt>
                  <c:pt idx="2704">
                    <c:v>D0201140000</c:v>
                  </c:pt>
                  <c:pt idx="2705">
                    <c:v>D0201150000</c:v>
                  </c:pt>
                  <c:pt idx="2706">
                    <c:v>D0201170000</c:v>
                  </c:pt>
                  <c:pt idx="2707">
                    <c:v>D0201190000</c:v>
                  </c:pt>
                  <c:pt idx="2708">
                    <c:v>D0201210000</c:v>
                  </c:pt>
                  <c:pt idx="2709">
                    <c:v>D0202010000</c:v>
                  </c:pt>
                  <c:pt idx="2710">
                    <c:v>D0202020000</c:v>
                  </c:pt>
                  <c:pt idx="2711">
                    <c:v>D0202030000</c:v>
                  </c:pt>
                  <c:pt idx="2712">
                    <c:v>D0202060000</c:v>
                  </c:pt>
                  <c:pt idx="2713">
                    <c:v>D020209B000</c:v>
                  </c:pt>
                  <c:pt idx="2714">
                    <c:v>D020209C000</c:v>
                  </c:pt>
                  <c:pt idx="2715">
                    <c:v>D020209D000</c:v>
                  </c:pt>
                  <c:pt idx="2716">
                    <c:v>D020209O000</c:v>
                  </c:pt>
                  <c:pt idx="2717">
                    <c:v>D0202100000</c:v>
                  </c:pt>
                  <c:pt idx="2718">
                    <c:v>D0202110000</c:v>
                  </c:pt>
                  <c:pt idx="2719">
                    <c:v>D0202120000</c:v>
                  </c:pt>
                  <c:pt idx="2720">
                    <c:v>D020213A000</c:v>
                  </c:pt>
                  <c:pt idx="2721">
                    <c:v>D020213B000</c:v>
                  </c:pt>
                  <c:pt idx="2722">
                    <c:v>D0202140000</c:v>
                  </c:pt>
                  <c:pt idx="2723">
                    <c:v>D0202150000</c:v>
                  </c:pt>
                  <c:pt idx="2724">
                    <c:v>D0202160000</c:v>
                  </c:pt>
                  <c:pt idx="2725">
                    <c:v>D0202180000</c:v>
                  </c:pt>
                  <c:pt idx="2726">
                    <c:v>D0202190000</c:v>
                  </c:pt>
                  <c:pt idx="2727">
                    <c:v>D0202200000</c:v>
                  </c:pt>
                  <c:pt idx="2728">
                    <c:v>D0202250000</c:v>
                  </c:pt>
                  <c:pt idx="2729">
                    <c:v>D0406000000</c:v>
                  </c:pt>
                  <c:pt idx="2730">
                    <c:v>D0408020000</c:v>
                  </c:pt>
                  <c:pt idx="2731">
                    <c:v>D060203O000</c:v>
                  </c:pt>
                  <c:pt idx="2732">
                    <c:v>D0701070000</c:v>
                  </c:pt>
                  <c:pt idx="2733">
                    <c:v>D0701080000</c:v>
                  </c:pt>
                  <c:pt idx="2734">
                    <c:v>D0701090000</c:v>
                  </c:pt>
                  <c:pt idx="2735">
                    <c:v>D0701100000</c:v>
                  </c:pt>
                  <c:pt idx="2736">
                    <c:v>D0701110000</c:v>
                  </c:pt>
                  <c:pt idx="2737">
                    <c:v>Resultado</c:v>
                  </c:pt>
                  <c:pt idx="2739">
                    <c:v>D0101030000</c:v>
                  </c:pt>
                  <c:pt idx="2740">
                    <c:v>D0101040000</c:v>
                  </c:pt>
                  <c:pt idx="2741">
                    <c:v>D0101060000</c:v>
                  </c:pt>
                  <c:pt idx="2742">
                    <c:v>D0101070000</c:v>
                  </c:pt>
                  <c:pt idx="2743">
                    <c:v>D0101080000</c:v>
                  </c:pt>
                  <c:pt idx="2744">
                    <c:v>D0101090000</c:v>
                  </c:pt>
                  <c:pt idx="2745">
                    <c:v>D0101100000</c:v>
                  </c:pt>
                  <c:pt idx="2746">
                    <c:v>D0101110000</c:v>
                  </c:pt>
                  <c:pt idx="2747">
                    <c:v>D0101130000</c:v>
                  </c:pt>
                  <c:pt idx="2748">
                    <c:v>D0101140000</c:v>
                  </c:pt>
                  <c:pt idx="2749">
                    <c:v>D0101150000</c:v>
                  </c:pt>
                  <c:pt idx="2750">
                    <c:v>D0102020000</c:v>
                  </c:pt>
                  <c:pt idx="2751">
                    <c:v>D0102040000</c:v>
                  </c:pt>
                  <c:pt idx="2752">
                    <c:v>D010204A000</c:v>
                  </c:pt>
                  <c:pt idx="2753">
                    <c:v>D010204B000</c:v>
                  </c:pt>
                  <c:pt idx="2754">
                    <c:v>D0102050000</c:v>
                  </c:pt>
                  <c:pt idx="2755">
                    <c:v>D0102070000</c:v>
                  </c:pt>
                  <c:pt idx="2756">
                    <c:v>D010214A000</c:v>
                  </c:pt>
                  <c:pt idx="2757">
                    <c:v>D010214C000</c:v>
                  </c:pt>
                  <c:pt idx="2758">
                    <c:v>D0103030000</c:v>
                  </c:pt>
                  <c:pt idx="2759">
                    <c:v>D010303A000</c:v>
                  </c:pt>
                  <c:pt idx="2760">
                    <c:v>D010303O000</c:v>
                  </c:pt>
                  <c:pt idx="2761">
                    <c:v>D0103040000</c:v>
                  </c:pt>
                  <c:pt idx="2762">
                    <c:v>D010305A000</c:v>
                  </c:pt>
                  <c:pt idx="2763">
                    <c:v>D010305B000</c:v>
                  </c:pt>
                  <c:pt idx="2764">
                    <c:v>D0103060000</c:v>
                  </c:pt>
                  <c:pt idx="2765">
                    <c:v>D0103080000</c:v>
                  </c:pt>
                  <c:pt idx="2766">
                    <c:v>D010310P000</c:v>
                  </c:pt>
                  <c:pt idx="2767">
                    <c:v>D0201020000</c:v>
                  </c:pt>
                  <c:pt idx="2768">
                    <c:v>D0201040000</c:v>
                  </c:pt>
                  <c:pt idx="2769">
                    <c:v>D0201070000</c:v>
                  </c:pt>
                  <c:pt idx="2770">
                    <c:v>D0201080000</c:v>
                  </c:pt>
                  <c:pt idx="2771">
                    <c:v>D0201110000</c:v>
                  </c:pt>
                  <c:pt idx="2772">
                    <c:v>D0201130000</c:v>
                  </c:pt>
                  <c:pt idx="2773">
                    <c:v>D0201140000</c:v>
                  </c:pt>
                  <c:pt idx="2774">
                    <c:v>D0201150000</c:v>
                  </c:pt>
                  <c:pt idx="2775">
                    <c:v>D0201160000</c:v>
                  </c:pt>
                  <c:pt idx="2776">
                    <c:v>D0201170000</c:v>
                  </c:pt>
                  <c:pt idx="2777">
                    <c:v>D0201180000</c:v>
                  </c:pt>
                  <c:pt idx="2778">
                    <c:v>D0201190000</c:v>
                  </c:pt>
                  <c:pt idx="2779">
                    <c:v>D0201200000</c:v>
                  </c:pt>
                  <c:pt idx="2780">
                    <c:v>D0201210000</c:v>
                  </c:pt>
                  <c:pt idx="2781">
                    <c:v>D0202010000</c:v>
                  </c:pt>
                  <c:pt idx="2782">
                    <c:v>D0202020000</c:v>
                  </c:pt>
                  <c:pt idx="2783">
                    <c:v>D0202030000</c:v>
                  </c:pt>
                  <c:pt idx="2784">
                    <c:v>D0202040000</c:v>
                  </c:pt>
                  <c:pt idx="2785">
                    <c:v>D020204O000</c:v>
                  </c:pt>
                  <c:pt idx="2786">
                    <c:v>D0202050000</c:v>
                  </c:pt>
                  <c:pt idx="2787">
                    <c:v>D0202080000</c:v>
                  </c:pt>
                  <c:pt idx="2788">
                    <c:v>D0202090000</c:v>
                  </c:pt>
                  <c:pt idx="2789">
                    <c:v>D020209A000</c:v>
                  </c:pt>
                  <c:pt idx="2790">
                    <c:v>D020209C000</c:v>
                  </c:pt>
                  <c:pt idx="2791">
                    <c:v>D020209D000</c:v>
                  </c:pt>
                  <c:pt idx="2792">
                    <c:v>D020209E000</c:v>
                  </c:pt>
                  <c:pt idx="2793">
                    <c:v>D020209O000</c:v>
                  </c:pt>
                  <c:pt idx="2794">
                    <c:v>D0202100000</c:v>
                  </c:pt>
                  <c:pt idx="2795">
                    <c:v>D0202110000</c:v>
                  </c:pt>
                  <c:pt idx="2796">
                    <c:v>D0202120000</c:v>
                  </c:pt>
                  <c:pt idx="2797">
                    <c:v>D0202130000</c:v>
                  </c:pt>
                  <c:pt idx="2798">
                    <c:v>D020213A000</c:v>
                  </c:pt>
                  <c:pt idx="2799">
                    <c:v>D020213B000</c:v>
                  </c:pt>
                  <c:pt idx="2800">
                    <c:v>D0202140000</c:v>
                  </c:pt>
                  <c:pt idx="2801">
                    <c:v>D0202150000</c:v>
                  </c:pt>
                  <c:pt idx="2802">
                    <c:v>D0202160000</c:v>
                  </c:pt>
                  <c:pt idx="2803">
                    <c:v>D0202170000</c:v>
                  </c:pt>
                  <c:pt idx="2804">
                    <c:v>D0202180000</c:v>
                  </c:pt>
                  <c:pt idx="2805">
                    <c:v>D0202190000</c:v>
                  </c:pt>
                  <c:pt idx="2806">
                    <c:v>D0202200000</c:v>
                  </c:pt>
                  <c:pt idx="2807">
                    <c:v>D0202210000</c:v>
                  </c:pt>
                  <c:pt idx="2808">
                    <c:v>D0202250000</c:v>
                  </c:pt>
                  <c:pt idx="2809">
                    <c:v>D0401020000</c:v>
                  </c:pt>
                  <c:pt idx="2810">
                    <c:v>D0405020000</c:v>
                  </c:pt>
                  <c:pt idx="2811">
                    <c:v>D040502Y000</c:v>
                  </c:pt>
                  <c:pt idx="2812">
                    <c:v>D040502Z000</c:v>
                  </c:pt>
                  <c:pt idx="2813">
                    <c:v>D0406000000</c:v>
                  </c:pt>
                  <c:pt idx="2814">
                    <c:v>D0407010000</c:v>
                  </c:pt>
                  <c:pt idx="2815">
                    <c:v>D040701O000</c:v>
                  </c:pt>
                  <c:pt idx="2816">
                    <c:v>D0408020000</c:v>
                  </c:pt>
                  <c:pt idx="2817">
                    <c:v>D0507010000</c:v>
                  </c:pt>
                  <c:pt idx="2818">
                    <c:v>D050701O000</c:v>
                  </c:pt>
                  <c:pt idx="2819">
                    <c:v>D0508030000</c:v>
                  </c:pt>
                  <c:pt idx="2820">
                    <c:v>D0602020000</c:v>
                  </c:pt>
                  <c:pt idx="2821">
                    <c:v>D0602030000</c:v>
                  </c:pt>
                  <c:pt idx="2822">
                    <c:v>D060203O000</c:v>
                  </c:pt>
                  <c:pt idx="2823">
                    <c:v>D0701010000</c:v>
                  </c:pt>
                  <c:pt idx="2824">
                    <c:v>D0701040000</c:v>
                  </c:pt>
                  <c:pt idx="2825">
                    <c:v>D0701070000</c:v>
                  </c:pt>
                  <c:pt idx="2826">
                    <c:v>D0701080000</c:v>
                  </c:pt>
                  <c:pt idx="2827">
                    <c:v>D0701090000</c:v>
                  </c:pt>
                  <c:pt idx="2828">
                    <c:v>D0701100000</c:v>
                  </c:pt>
                  <c:pt idx="2829">
                    <c:v>D0701110000</c:v>
                  </c:pt>
                  <c:pt idx="2830">
                    <c:v>D0701120000</c:v>
                  </c:pt>
                  <c:pt idx="2831">
                    <c:v>D0701130000</c:v>
                  </c:pt>
                  <c:pt idx="2832">
                    <c:v>D0703020000</c:v>
                  </c:pt>
                  <c:pt idx="2833">
                    <c:v>D080101G000</c:v>
                  </c:pt>
                  <c:pt idx="2834">
                    <c:v>D0807010000</c:v>
                  </c:pt>
                  <c:pt idx="2835">
                    <c:v>D080701O000</c:v>
                  </c:pt>
                  <c:pt idx="2836">
                    <c:v>D0808020000</c:v>
                  </c:pt>
                  <c:pt idx="2837">
                    <c:v>Resultado</c:v>
                  </c:pt>
                  <c:pt idx="2838">
                    <c:v>D0101030000</c:v>
                  </c:pt>
                  <c:pt idx="2839">
                    <c:v>D0101040000</c:v>
                  </c:pt>
                  <c:pt idx="2840">
                    <c:v>D0101100000</c:v>
                  </c:pt>
                  <c:pt idx="2841">
                    <c:v>D0101110000</c:v>
                  </c:pt>
                  <c:pt idx="2842">
                    <c:v>D0101130000</c:v>
                  </c:pt>
                  <c:pt idx="2843">
                    <c:v>D0101140000</c:v>
                  </c:pt>
                  <c:pt idx="2844">
                    <c:v>D0101150000</c:v>
                  </c:pt>
                  <c:pt idx="2845">
                    <c:v>D010204A000</c:v>
                  </c:pt>
                  <c:pt idx="2846">
                    <c:v>D010204B000</c:v>
                  </c:pt>
                  <c:pt idx="2847">
                    <c:v>D010214A000</c:v>
                  </c:pt>
                  <c:pt idx="2848">
                    <c:v>D010303A000</c:v>
                  </c:pt>
                  <c:pt idx="2849">
                    <c:v>D010303O000</c:v>
                  </c:pt>
                  <c:pt idx="2850">
                    <c:v>D0103040000</c:v>
                  </c:pt>
                  <c:pt idx="2851">
                    <c:v>D010305A000</c:v>
                  </c:pt>
                  <c:pt idx="2852">
                    <c:v>D010305B000</c:v>
                  </c:pt>
                  <c:pt idx="2853">
                    <c:v>D0103080000</c:v>
                  </c:pt>
                  <c:pt idx="2854">
                    <c:v>D0103090000</c:v>
                  </c:pt>
                  <c:pt idx="2855">
                    <c:v>D010310P000</c:v>
                  </c:pt>
                  <c:pt idx="2856">
                    <c:v>D0201040000</c:v>
                  </c:pt>
                  <c:pt idx="2857">
                    <c:v>D0201080000</c:v>
                  </c:pt>
                  <c:pt idx="2858">
                    <c:v>D0201140000</c:v>
                  </c:pt>
                  <c:pt idx="2859">
                    <c:v>D0201150000</c:v>
                  </c:pt>
                  <c:pt idx="2860">
                    <c:v>D0201170000</c:v>
                  </c:pt>
                  <c:pt idx="2861">
                    <c:v>D0201190000</c:v>
                  </c:pt>
                  <c:pt idx="2862">
                    <c:v>D0201210000</c:v>
                  </c:pt>
                  <c:pt idx="2863">
                    <c:v>D0202010000</c:v>
                  </c:pt>
                  <c:pt idx="2864">
                    <c:v>D0202020000</c:v>
                  </c:pt>
                  <c:pt idx="2865">
                    <c:v>D0202030000</c:v>
                  </c:pt>
                  <c:pt idx="2866">
                    <c:v>D0202080000</c:v>
                  </c:pt>
                  <c:pt idx="2867">
                    <c:v>D020209A000</c:v>
                  </c:pt>
                  <c:pt idx="2868">
                    <c:v>D020209B000</c:v>
                  </c:pt>
                  <c:pt idx="2869">
                    <c:v>D020209C000</c:v>
                  </c:pt>
                  <c:pt idx="2870">
                    <c:v>D020209D000</c:v>
                  </c:pt>
                  <c:pt idx="2871">
                    <c:v>D020209E000</c:v>
                  </c:pt>
                  <c:pt idx="2872">
                    <c:v>D020209O000</c:v>
                  </c:pt>
                  <c:pt idx="2873">
                    <c:v>D0202110000</c:v>
                  </c:pt>
                  <c:pt idx="2874">
                    <c:v>D0202120000</c:v>
                  </c:pt>
                  <c:pt idx="2875">
                    <c:v>D020213A000</c:v>
                  </c:pt>
                  <c:pt idx="2876">
                    <c:v>D020213B000</c:v>
                  </c:pt>
                  <c:pt idx="2877">
                    <c:v>D0202140000</c:v>
                  </c:pt>
                  <c:pt idx="2878">
                    <c:v>D0202150000</c:v>
                  </c:pt>
                  <c:pt idx="2879">
                    <c:v>D0202160000</c:v>
                  </c:pt>
                  <c:pt idx="2880">
                    <c:v>D0202170000</c:v>
                  </c:pt>
                  <c:pt idx="2881">
                    <c:v>D0202180000</c:v>
                  </c:pt>
                  <c:pt idx="2882">
                    <c:v>D0202190000</c:v>
                  </c:pt>
                  <c:pt idx="2883">
                    <c:v>D0202200000</c:v>
                  </c:pt>
                  <c:pt idx="2884">
                    <c:v>D0202250000</c:v>
                  </c:pt>
                  <c:pt idx="2885">
                    <c:v>D030502J000</c:v>
                  </c:pt>
                  <c:pt idx="2886">
                    <c:v>D040305C000</c:v>
                  </c:pt>
                  <c:pt idx="2887">
                    <c:v>D040305O000</c:v>
                  </c:pt>
                  <c:pt idx="2888">
                    <c:v>D040502Y000</c:v>
                  </c:pt>
                  <c:pt idx="2889">
                    <c:v>D040502Z000</c:v>
                  </c:pt>
                  <c:pt idx="2890">
                    <c:v>D0406000000</c:v>
                  </c:pt>
                  <c:pt idx="2891">
                    <c:v>D040701C000</c:v>
                  </c:pt>
                  <c:pt idx="2892">
                    <c:v>D040701D000</c:v>
                  </c:pt>
                  <c:pt idx="2893">
                    <c:v>D040701I000</c:v>
                  </c:pt>
                  <c:pt idx="2894">
                    <c:v>D040701O000</c:v>
                  </c:pt>
                  <c:pt idx="2895">
                    <c:v>D0408020000</c:v>
                  </c:pt>
                  <c:pt idx="2896">
                    <c:v>D0602030000</c:v>
                  </c:pt>
                  <c:pt idx="2897">
                    <c:v>D060203O000</c:v>
                  </c:pt>
                  <c:pt idx="2898">
                    <c:v>D0701030000</c:v>
                  </c:pt>
                  <c:pt idx="2899">
                    <c:v>D0701040000</c:v>
                  </c:pt>
                  <c:pt idx="2900">
                    <c:v>D0701070000</c:v>
                  </c:pt>
                  <c:pt idx="2901">
                    <c:v>D0701080000</c:v>
                  </c:pt>
                  <c:pt idx="2902">
                    <c:v>D0701090000</c:v>
                  </c:pt>
                  <c:pt idx="2903">
                    <c:v>D0701100000</c:v>
                  </c:pt>
                  <c:pt idx="2904">
                    <c:v>D080101B000</c:v>
                  </c:pt>
                  <c:pt idx="2905">
                    <c:v>D080306C000</c:v>
                  </c:pt>
                  <c:pt idx="2906">
                    <c:v>D080306F000</c:v>
                  </c:pt>
                  <c:pt idx="2907">
                    <c:v>D080306O000</c:v>
                  </c:pt>
                  <c:pt idx="2908">
                    <c:v>D080502Y000</c:v>
                  </c:pt>
                  <c:pt idx="2909">
                    <c:v>D080502Z000</c:v>
                  </c:pt>
                  <c:pt idx="2910">
                    <c:v>D080701I000</c:v>
                  </c:pt>
                  <c:pt idx="2911">
                    <c:v>D080701O000</c:v>
                  </c:pt>
                  <c:pt idx="2912">
                    <c:v>Resultado</c:v>
                  </c:pt>
                  <c:pt idx="2913">
                    <c:v>D0101010000</c:v>
                  </c:pt>
                  <c:pt idx="2914">
                    <c:v>D0101030000</c:v>
                  </c:pt>
                  <c:pt idx="2915">
                    <c:v>D0101060000</c:v>
                  </c:pt>
                  <c:pt idx="2916">
                    <c:v>D0101090000</c:v>
                  </c:pt>
                  <c:pt idx="2917">
                    <c:v>D0101100000</c:v>
                  </c:pt>
                  <c:pt idx="2918">
                    <c:v>D0101110000</c:v>
                  </c:pt>
                  <c:pt idx="2919">
                    <c:v>D0101130000</c:v>
                  </c:pt>
                  <c:pt idx="2920">
                    <c:v>D0101140000</c:v>
                  </c:pt>
                  <c:pt idx="2921">
                    <c:v>D010204A000</c:v>
                  </c:pt>
                  <c:pt idx="2922">
                    <c:v>D010204B000</c:v>
                  </c:pt>
                  <c:pt idx="2923">
                    <c:v>D010214A000</c:v>
                  </c:pt>
                  <c:pt idx="2924">
                    <c:v>D010305A000</c:v>
                  </c:pt>
                  <c:pt idx="2925">
                    <c:v>D010305B000</c:v>
                  </c:pt>
                  <c:pt idx="2926">
                    <c:v>D0201070000</c:v>
                  </c:pt>
                  <c:pt idx="2927">
                    <c:v>D0201080000</c:v>
                  </c:pt>
                  <c:pt idx="2928">
                    <c:v>D0201110000</c:v>
                  </c:pt>
                  <c:pt idx="2929">
                    <c:v>D0201140000</c:v>
                  </c:pt>
                  <c:pt idx="2930">
                    <c:v>D0201170000</c:v>
                  </c:pt>
                  <c:pt idx="2931">
                    <c:v>D0201190000</c:v>
                  </c:pt>
                  <c:pt idx="2932">
                    <c:v>D0201210000</c:v>
                  </c:pt>
                  <c:pt idx="2933">
                    <c:v>D0202030000</c:v>
                  </c:pt>
                  <c:pt idx="2934">
                    <c:v>D020209A000</c:v>
                  </c:pt>
                  <c:pt idx="2935">
                    <c:v>D020209B000</c:v>
                  </c:pt>
                  <c:pt idx="2936">
                    <c:v>D020209D000</c:v>
                  </c:pt>
                  <c:pt idx="2937">
                    <c:v>D020209O000</c:v>
                  </c:pt>
                  <c:pt idx="2938">
                    <c:v>D0202110000</c:v>
                  </c:pt>
                  <c:pt idx="2939">
                    <c:v>D0202120000</c:v>
                  </c:pt>
                  <c:pt idx="2940">
                    <c:v>D020213A000</c:v>
                  </c:pt>
                  <c:pt idx="2941">
                    <c:v>D020213B000</c:v>
                  </c:pt>
                  <c:pt idx="2942">
                    <c:v>D0202140000</c:v>
                  </c:pt>
                  <c:pt idx="2943">
                    <c:v>D0202200000</c:v>
                  </c:pt>
                  <c:pt idx="2944">
                    <c:v>D0202250000</c:v>
                  </c:pt>
                  <c:pt idx="2945">
                    <c:v>D060203O000</c:v>
                  </c:pt>
                  <c:pt idx="2946">
                    <c:v>D0701070000</c:v>
                  </c:pt>
                  <c:pt idx="2947">
                    <c:v>D0701090000</c:v>
                  </c:pt>
                  <c:pt idx="2948">
                    <c:v>Resultado</c:v>
                  </c:pt>
                </c:lvl>
                <c:lvl>
                  <c:pt idx="0">
                    <c:v>DRAAC</c:v>
                  </c:pt>
                  <c:pt idx="1">
                    <c:v>DRAAC</c:v>
                  </c:pt>
                  <c:pt idx="2">
                    <c:v>DRAAC</c:v>
                  </c:pt>
                  <c:pt idx="3">
                    <c:v>DRAAC</c:v>
                  </c:pt>
                  <c:pt idx="4">
                    <c:v>DRAAC</c:v>
                  </c:pt>
                  <c:pt idx="5">
                    <c:v>DRAAC</c:v>
                  </c:pt>
                  <c:pt idx="6">
                    <c:v>DRAAC</c:v>
                  </c:pt>
                  <c:pt idx="7">
                    <c:v>DRAAC</c:v>
                  </c:pt>
                  <c:pt idx="8">
                    <c:v>DRAAC</c:v>
                  </c:pt>
                  <c:pt idx="9">
                    <c:v>DRAAC</c:v>
                  </c:pt>
                  <c:pt idx="10">
                    <c:v>DRAAC</c:v>
                  </c:pt>
                  <c:pt idx="11">
                    <c:v>DRAAC</c:v>
                  </c:pt>
                  <c:pt idx="12">
                    <c:v>DRAAC</c:v>
                  </c:pt>
                  <c:pt idx="13">
                    <c:v>DRAAC</c:v>
                  </c:pt>
                  <c:pt idx="14">
                    <c:v>DRAAC</c:v>
                  </c:pt>
                  <c:pt idx="15">
                    <c:v>DRAAC</c:v>
                  </c:pt>
                  <c:pt idx="16">
                    <c:v>DRAAC</c:v>
                  </c:pt>
                  <c:pt idx="17">
                    <c:v>DRAAC</c:v>
                  </c:pt>
                  <c:pt idx="18">
                    <c:v>DRAAC</c:v>
                  </c:pt>
                  <c:pt idx="19">
                    <c:v>DRAAC</c:v>
                  </c:pt>
                  <c:pt idx="20">
                    <c:v>DRAAC</c:v>
                  </c:pt>
                  <c:pt idx="21">
                    <c:v>DRAAC</c:v>
                  </c:pt>
                  <c:pt idx="22">
                    <c:v>DRAAC</c:v>
                  </c:pt>
                  <c:pt idx="23">
                    <c:v>DRAAC</c:v>
                  </c:pt>
                  <c:pt idx="24">
                    <c:v>DRAAC</c:v>
                  </c:pt>
                  <c:pt idx="25">
                    <c:v>DRAAC</c:v>
                  </c:pt>
                  <c:pt idx="26">
                    <c:v>DRAAC</c:v>
                  </c:pt>
                  <c:pt idx="27">
                    <c:v>DRAAC</c:v>
                  </c:pt>
                  <c:pt idx="28">
                    <c:v>DRAAC</c:v>
                  </c:pt>
                  <c:pt idx="29">
                    <c:v>DRAAC</c:v>
                  </c:pt>
                  <c:pt idx="30">
                    <c:v>DRAAC</c:v>
                  </c:pt>
                  <c:pt idx="31">
                    <c:v>DRAAC</c:v>
                  </c:pt>
                  <c:pt idx="32">
                    <c:v>DRAAC</c:v>
                  </c:pt>
                  <c:pt idx="33">
                    <c:v>DRAAC</c:v>
                  </c:pt>
                  <c:pt idx="34">
                    <c:v>DRAAC</c:v>
                  </c:pt>
                  <c:pt idx="35">
                    <c:v>DRAAC</c:v>
                  </c:pt>
                  <c:pt idx="36">
                    <c:v>DRAAC</c:v>
                  </c:pt>
                  <c:pt idx="37">
                    <c:v>DRAAC</c:v>
                  </c:pt>
                  <c:pt idx="38">
                    <c:v>DRAAC</c:v>
                  </c:pt>
                  <c:pt idx="39">
                    <c:v>DRAAC</c:v>
                  </c:pt>
                  <c:pt idx="40">
                    <c:v>DRAAC</c:v>
                  </c:pt>
                  <c:pt idx="41">
                    <c:v>DRAAC</c:v>
                  </c:pt>
                  <c:pt idx="42">
                    <c:v>DRAAC</c:v>
                  </c:pt>
                  <c:pt idx="43">
                    <c:v>DRAAC</c:v>
                  </c:pt>
                  <c:pt idx="44">
                    <c:v>DRAAC</c:v>
                  </c:pt>
                  <c:pt idx="45">
                    <c:v>DRAAC</c:v>
                  </c:pt>
                  <c:pt idx="46">
                    <c:v>DRAAC</c:v>
                  </c:pt>
                  <c:pt idx="47">
                    <c:v>DRAAC</c:v>
                  </c:pt>
                  <c:pt idx="48">
                    <c:v>DRAAC</c:v>
                  </c:pt>
                  <c:pt idx="49">
                    <c:v>DRAAC</c:v>
                  </c:pt>
                  <c:pt idx="50">
                    <c:v>DRAAC</c:v>
                  </c:pt>
                  <c:pt idx="51">
                    <c:v>DRAAC</c:v>
                  </c:pt>
                  <c:pt idx="52">
                    <c:v>DRAAC</c:v>
                  </c:pt>
                  <c:pt idx="53">
                    <c:v>DRAAC</c:v>
                  </c:pt>
                  <c:pt idx="54">
                    <c:v>DRAAC</c:v>
                  </c:pt>
                  <c:pt idx="55">
                    <c:v>DRAAC</c:v>
                  </c:pt>
                  <c:pt idx="56">
                    <c:v>DRAAC</c:v>
                  </c:pt>
                  <c:pt idx="57">
                    <c:v>DRAAC</c:v>
                  </c:pt>
                  <c:pt idx="58">
                    <c:v>DRAAC</c:v>
                  </c:pt>
                  <c:pt idx="59">
                    <c:v>DRAAC</c:v>
                  </c:pt>
                  <c:pt idx="60">
                    <c:v>DRAAC</c:v>
                  </c:pt>
                  <c:pt idx="61">
                    <c:v>DRAAC</c:v>
                  </c:pt>
                  <c:pt idx="62">
                    <c:v>DRAAC</c:v>
                  </c:pt>
                  <c:pt idx="63">
                    <c:v>DRAAC</c:v>
                  </c:pt>
                  <c:pt idx="64">
                    <c:v>DRAAC</c:v>
                  </c:pt>
                  <c:pt idx="65">
                    <c:v>DRAAC</c:v>
                  </c:pt>
                  <c:pt idx="66">
                    <c:v>DRAAC</c:v>
                  </c:pt>
                  <c:pt idx="67">
                    <c:v>DRAAC</c:v>
                  </c:pt>
                  <c:pt idx="68">
                    <c:v>DRAAC</c:v>
                  </c:pt>
                  <c:pt idx="69">
                    <c:v>DRAAC</c:v>
                  </c:pt>
                  <c:pt idx="70">
                    <c:v>DRAAC</c:v>
                  </c:pt>
                  <c:pt idx="71">
                    <c:v>DRAAC</c:v>
                  </c:pt>
                  <c:pt idx="72">
                    <c:v>DRAAC</c:v>
                  </c:pt>
                  <c:pt idx="73">
                    <c:v>DRAAC</c:v>
                  </c:pt>
                  <c:pt idx="74">
                    <c:v>DRAAC</c:v>
                  </c:pt>
                  <c:pt idx="75">
                    <c:v>DRAAC</c:v>
                  </c:pt>
                  <c:pt idx="76">
                    <c:v>DRAAC</c:v>
                  </c:pt>
                  <c:pt idx="77">
                    <c:v>GSRAAC</c:v>
                  </c:pt>
                  <c:pt idx="78">
                    <c:v>GSRAAC</c:v>
                  </c:pt>
                  <c:pt idx="79">
                    <c:v>GSRAAC</c:v>
                  </c:pt>
                  <c:pt idx="80">
                    <c:v>GSRAAC</c:v>
                  </c:pt>
                  <c:pt idx="81">
                    <c:v>GSRAAC</c:v>
                  </c:pt>
                  <c:pt idx="82">
                    <c:v>GSRAAC</c:v>
                  </c:pt>
                  <c:pt idx="83">
                    <c:v>GSRAAC</c:v>
                  </c:pt>
                  <c:pt idx="84">
                    <c:v>GSRAAC</c:v>
                  </c:pt>
                  <c:pt idx="85">
                    <c:v>GSRAAC</c:v>
                  </c:pt>
                  <c:pt idx="86">
                    <c:v>GSRAAC</c:v>
                  </c:pt>
                  <c:pt idx="87">
                    <c:v>GSRAAC</c:v>
                  </c:pt>
                  <c:pt idx="88">
                    <c:v>GSRAAC</c:v>
                  </c:pt>
                  <c:pt idx="89">
                    <c:v>GSRAAC</c:v>
                  </c:pt>
                  <c:pt idx="90">
                    <c:v>GSRAAC</c:v>
                  </c:pt>
                  <c:pt idx="91">
                    <c:v>GSRAAC</c:v>
                  </c:pt>
                  <c:pt idx="92">
                    <c:v>GSRAAC</c:v>
                  </c:pt>
                  <c:pt idx="93">
                    <c:v>GSRAAC</c:v>
                  </c:pt>
                  <c:pt idx="94">
                    <c:v>GSRAAC</c:v>
                  </c:pt>
                  <c:pt idx="95">
                    <c:v>GSRAAC</c:v>
                  </c:pt>
                  <c:pt idx="96">
                    <c:v>GSRAAC</c:v>
                  </c:pt>
                  <c:pt idx="97">
                    <c:v>GSRAAC</c:v>
                  </c:pt>
                  <c:pt idx="98">
                    <c:v>GSRAAC</c:v>
                  </c:pt>
                  <c:pt idx="99">
                    <c:v>GSRAAC</c:v>
                  </c:pt>
                  <c:pt idx="100">
                    <c:v>GSRAAC</c:v>
                  </c:pt>
                  <c:pt idx="101">
                    <c:v>GSRAAC</c:v>
                  </c:pt>
                  <c:pt idx="102">
                    <c:v>GSRAAC</c:v>
                  </c:pt>
                  <c:pt idx="103">
                    <c:v>GSRAAC</c:v>
                  </c:pt>
                  <c:pt idx="104">
                    <c:v>GSRAAC</c:v>
                  </c:pt>
                  <c:pt idx="105">
                    <c:v>GSRAAC</c:v>
                  </c:pt>
                  <c:pt idx="106">
                    <c:v>GSRAAC</c:v>
                  </c:pt>
                  <c:pt idx="107">
                    <c:v>GSRAAC</c:v>
                  </c:pt>
                  <c:pt idx="108">
                    <c:v>GSRAAC</c:v>
                  </c:pt>
                  <c:pt idx="109">
                    <c:v>GSRAAC</c:v>
                  </c:pt>
                  <c:pt idx="110">
                    <c:v>GSRAAC</c:v>
                  </c:pt>
                  <c:pt idx="111">
                    <c:v>GSRAAC</c:v>
                  </c:pt>
                  <c:pt idx="112">
                    <c:v>GSRAAC</c:v>
                  </c:pt>
                  <c:pt idx="113">
                    <c:v>GSRAAC</c:v>
                  </c:pt>
                  <c:pt idx="114">
                    <c:v>GSRAAC</c:v>
                  </c:pt>
                  <c:pt idx="115">
                    <c:v>GSRAAC</c:v>
                  </c:pt>
                  <c:pt idx="116">
                    <c:v>GSRAAC</c:v>
                  </c:pt>
                  <c:pt idx="117">
                    <c:v>GSRAAC</c:v>
                  </c:pt>
                  <c:pt idx="118">
                    <c:v>GSRAAC</c:v>
                  </c:pt>
                  <c:pt idx="119">
                    <c:v>GSRAAC</c:v>
                  </c:pt>
                  <c:pt idx="120">
                    <c:v>GSRAAC</c:v>
                  </c:pt>
                  <c:pt idx="121">
                    <c:v>GSRAAC</c:v>
                  </c:pt>
                  <c:pt idx="122">
                    <c:v>GSRAAC</c:v>
                  </c:pt>
                  <c:pt idx="123">
                    <c:v>GSRAAC</c:v>
                  </c:pt>
                  <c:pt idx="124">
                    <c:v>GSRAAC</c:v>
                  </c:pt>
                  <c:pt idx="125">
                    <c:v>GSRAAC</c:v>
                  </c:pt>
                  <c:pt idx="126">
                    <c:v>GSRAAC</c:v>
                  </c:pt>
                  <c:pt idx="127">
                    <c:v>GSRAAC</c:v>
                  </c:pt>
                  <c:pt idx="128">
                    <c:v>GSRAAC</c:v>
                  </c:pt>
                  <c:pt idx="129">
                    <c:v>GSRAAC</c:v>
                  </c:pt>
                  <c:pt idx="130">
                    <c:v>GSRAAC</c:v>
                  </c:pt>
                  <c:pt idx="131">
                    <c:v>GSRAAC</c:v>
                  </c:pt>
                  <c:pt idx="132">
                    <c:v>GSRAAC</c:v>
                  </c:pt>
                  <c:pt idx="133">
                    <c:v>GSRAAC</c:v>
                  </c:pt>
                  <c:pt idx="134">
                    <c:v>GSRAAC</c:v>
                  </c:pt>
                  <c:pt idx="135">
                    <c:v>GSRAAC</c:v>
                  </c:pt>
                  <c:pt idx="136">
                    <c:v>GSRAAC</c:v>
                  </c:pt>
                  <c:pt idx="137">
                    <c:v>GSRAAC</c:v>
                  </c:pt>
                  <c:pt idx="138">
                    <c:v>GSRAAC</c:v>
                  </c:pt>
                  <c:pt idx="139">
                    <c:v>GSRAAC</c:v>
                  </c:pt>
                  <c:pt idx="140">
                    <c:v>GSRAAC</c:v>
                  </c:pt>
                  <c:pt idx="141">
                    <c:v>GSRAAC</c:v>
                  </c:pt>
                  <c:pt idx="142">
                    <c:v>GSRAAC</c:v>
                  </c:pt>
                  <c:pt idx="143">
                    <c:v>GSRAAC</c:v>
                  </c:pt>
                  <c:pt idx="144">
                    <c:v>GSRAAC</c:v>
                  </c:pt>
                  <c:pt idx="145">
                    <c:v>GSRAAC</c:v>
                  </c:pt>
                  <c:pt idx="146">
                    <c:v>GSRAAC</c:v>
                  </c:pt>
                  <c:pt idx="147">
                    <c:v>GSRAAC</c:v>
                  </c:pt>
                  <c:pt idx="148">
                    <c:v>GSRAAC</c:v>
                  </c:pt>
                  <c:pt idx="149">
                    <c:v>GSRAAC</c:v>
                  </c:pt>
                  <c:pt idx="150">
                    <c:v>GSRAAC</c:v>
                  </c:pt>
                  <c:pt idx="151">
                    <c:v>GSRAAC</c:v>
                  </c:pt>
                  <c:pt idx="152">
                    <c:v>GSRAAC</c:v>
                  </c:pt>
                  <c:pt idx="153">
                    <c:v>GSRAAC</c:v>
                  </c:pt>
                  <c:pt idx="154">
                    <c:v>GSRAAC</c:v>
                  </c:pt>
                  <c:pt idx="155">
                    <c:v>GSRAAC</c:v>
                  </c:pt>
                  <c:pt idx="156">
                    <c:v>GSRAAC</c:v>
                  </c:pt>
                  <c:pt idx="157">
                    <c:v>GSRAAC</c:v>
                  </c:pt>
                  <c:pt idx="158">
                    <c:v>GSRAAC</c:v>
                  </c:pt>
                  <c:pt idx="159">
                    <c:v>GSRAAC</c:v>
                  </c:pt>
                  <c:pt idx="160">
                    <c:v>GSRAAC</c:v>
                  </c:pt>
                  <c:pt idx="161">
                    <c:v>GSRAAC</c:v>
                  </c:pt>
                  <c:pt idx="162">
                    <c:v>DROTRH</c:v>
                  </c:pt>
                  <c:pt idx="163">
                    <c:v>DROTRH</c:v>
                  </c:pt>
                  <c:pt idx="164">
                    <c:v>DROTRH</c:v>
                  </c:pt>
                  <c:pt idx="165">
                    <c:v>DROTRH</c:v>
                  </c:pt>
                  <c:pt idx="166">
                    <c:v>DROTRH</c:v>
                  </c:pt>
                  <c:pt idx="167">
                    <c:v>DROTRH</c:v>
                  </c:pt>
                  <c:pt idx="168">
                    <c:v>DROTRH</c:v>
                  </c:pt>
                  <c:pt idx="169">
                    <c:v>DROTRH</c:v>
                  </c:pt>
                  <c:pt idx="170">
                    <c:v>DROTRH</c:v>
                  </c:pt>
                  <c:pt idx="171">
                    <c:v>DROTRH</c:v>
                  </c:pt>
                  <c:pt idx="172">
                    <c:v>DROTRH</c:v>
                  </c:pt>
                  <c:pt idx="173">
                    <c:v>DROTRH</c:v>
                  </c:pt>
                  <c:pt idx="174">
                    <c:v>DROTRH</c:v>
                  </c:pt>
                  <c:pt idx="175">
                    <c:v>DROTRH</c:v>
                  </c:pt>
                  <c:pt idx="176">
                    <c:v>DROTRH</c:v>
                  </c:pt>
                  <c:pt idx="177">
                    <c:v>DROTRH</c:v>
                  </c:pt>
                  <c:pt idx="178">
                    <c:v>DROTRH</c:v>
                  </c:pt>
                  <c:pt idx="179">
                    <c:v>DROTRH</c:v>
                  </c:pt>
                  <c:pt idx="180">
                    <c:v>DROTRH</c:v>
                  </c:pt>
                  <c:pt idx="181">
                    <c:v>DROTRH</c:v>
                  </c:pt>
                  <c:pt idx="182">
                    <c:v>DROTRH</c:v>
                  </c:pt>
                  <c:pt idx="183">
                    <c:v>DROTRH</c:v>
                  </c:pt>
                  <c:pt idx="184">
                    <c:v>DROTRH</c:v>
                  </c:pt>
                  <c:pt idx="185">
                    <c:v>DROTRH</c:v>
                  </c:pt>
                  <c:pt idx="186">
                    <c:v>DROTRH</c:v>
                  </c:pt>
                  <c:pt idx="187">
                    <c:v>DROTRH</c:v>
                  </c:pt>
                  <c:pt idx="188">
                    <c:v>DROTRH</c:v>
                  </c:pt>
                  <c:pt idx="189">
                    <c:v>DROTRH</c:v>
                  </c:pt>
                  <c:pt idx="190">
                    <c:v>DROTRH</c:v>
                  </c:pt>
                  <c:pt idx="191">
                    <c:v>DROTRH</c:v>
                  </c:pt>
                  <c:pt idx="192">
                    <c:v>DROTRH</c:v>
                  </c:pt>
                  <c:pt idx="193">
                    <c:v>DROTRH</c:v>
                  </c:pt>
                  <c:pt idx="194">
                    <c:v>DROTRH</c:v>
                  </c:pt>
                  <c:pt idx="195">
                    <c:v>DROTRH</c:v>
                  </c:pt>
                  <c:pt idx="196">
                    <c:v>DROTRH</c:v>
                  </c:pt>
                  <c:pt idx="197">
                    <c:v>DROTRH</c:v>
                  </c:pt>
                  <c:pt idx="198">
                    <c:v>DROTRH</c:v>
                  </c:pt>
                  <c:pt idx="199">
                    <c:v>DROTRH</c:v>
                  </c:pt>
                  <c:pt idx="200">
                    <c:v>DROTRH</c:v>
                  </c:pt>
                  <c:pt idx="201">
                    <c:v>DROTRH</c:v>
                  </c:pt>
                  <c:pt idx="202">
                    <c:v>DROTRH</c:v>
                  </c:pt>
                  <c:pt idx="203">
                    <c:v>DROTRH</c:v>
                  </c:pt>
                  <c:pt idx="204">
                    <c:v>DROTRH</c:v>
                  </c:pt>
                  <c:pt idx="205">
                    <c:v>DROTRH</c:v>
                  </c:pt>
                  <c:pt idx="206">
                    <c:v>DROTRH</c:v>
                  </c:pt>
                  <c:pt idx="207">
                    <c:v>DROTRH</c:v>
                  </c:pt>
                  <c:pt idx="208">
                    <c:v>DROTRH</c:v>
                  </c:pt>
                  <c:pt idx="209">
                    <c:v>DROTRH</c:v>
                  </c:pt>
                  <c:pt idx="210">
                    <c:v>DROTRH</c:v>
                  </c:pt>
                  <c:pt idx="211">
                    <c:v>DROTRH</c:v>
                  </c:pt>
                  <c:pt idx="212">
                    <c:v>DROTRH</c:v>
                  </c:pt>
                  <c:pt idx="213">
                    <c:v>DROTRH</c:v>
                  </c:pt>
                  <c:pt idx="214">
                    <c:v>DROTRH</c:v>
                  </c:pt>
                  <c:pt idx="215">
                    <c:v>DROTRH</c:v>
                  </c:pt>
                  <c:pt idx="216">
                    <c:v>DROTRH</c:v>
                  </c:pt>
                  <c:pt idx="217">
                    <c:v>DROTRH</c:v>
                  </c:pt>
                  <c:pt idx="218">
                    <c:v>DROTRH</c:v>
                  </c:pt>
                  <c:pt idx="219">
                    <c:v>DROTRH</c:v>
                  </c:pt>
                  <c:pt idx="220">
                    <c:v>DROTRH</c:v>
                  </c:pt>
                  <c:pt idx="221">
                    <c:v>DROTRH</c:v>
                  </c:pt>
                  <c:pt idx="222">
                    <c:v>DROTRH</c:v>
                  </c:pt>
                  <c:pt idx="223">
                    <c:v>DROTRH</c:v>
                  </c:pt>
                  <c:pt idx="224">
                    <c:v>DROTRH</c:v>
                  </c:pt>
                  <c:pt idx="225">
                    <c:v>DROTRH</c:v>
                  </c:pt>
                  <c:pt idx="226">
                    <c:v>DROTRH</c:v>
                  </c:pt>
                  <c:pt idx="227">
                    <c:v>DROTRH</c:v>
                  </c:pt>
                  <c:pt idx="228">
                    <c:v>DROTRH</c:v>
                  </c:pt>
                  <c:pt idx="229">
                    <c:v>Resultado</c:v>
                  </c:pt>
                  <c:pt idx="230">
                    <c:v>DRTAM</c:v>
                  </c:pt>
                  <c:pt idx="231">
                    <c:v>DRTAM</c:v>
                  </c:pt>
                  <c:pt idx="232">
                    <c:v>DRTAM</c:v>
                  </c:pt>
                  <c:pt idx="233">
                    <c:v>DRTAM</c:v>
                  </c:pt>
                  <c:pt idx="234">
                    <c:v>DRTAM</c:v>
                  </c:pt>
                  <c:pt idx="235">
                    <c:v>DRTAM</c:v>
                  </c:pt>
                  <c:pt idx="236">
                    <c:v>DRTAM</c:v>
                  </c:pt>
                  <c:pt idx="237">
                    <c:v>DRTAM</c:v>
                  </c:pt>
                  <c:pt idx="238">
                    <c:v>DRTAM</c:v>
                  </c:pt>
                  <c:pt idx="239">
                    <c:v>DRTAM</c:v>
                  </c:pt>
                  <c:pt idx="240">
                    <c:v>DRTAM</c:v>
                  </c:pt>
                  <c:pt idx="241">
                    <c:v>DRTAM</c:v>
                  </c:pt>
                  <c:pt idx="242">
                    <c:v>DRTAM</c:v>
                  </c:pt>
                  <c:pt idx="243">
                    <c:v>DRTAM</c:v>
                  </c:pt>
                  <c:pt idx="244">
                    <c:v>DRTAM</c:v>
                  </c:pt>
                  <c:pt idx="245">
                    <c:v>DRTAM</c:v>
                  </c:pt>
                  <c:pt idx="246">
                    <c:v>DRTAM</c:v>
                  </c:pt>
                  <c:pt idx="247">
                    <c:v>DRTAM</c:v>
                  </c:pt>
                  <c:pt idx="248">
                    <c:v>DRTAM</c:v>
                  </c:pt>
                  <c:pt idx="249">
                    <c:v>DRTAM</c:v>
                  </c:pt>
                  <c:pt idx="250">
                    <c:v>DRTAM</c:v>
                  </c:pt>
                  <c:pt idx="251">
                    <c:v>DRTAM</c:v>
                  </c:pt>
                  <c:pt idx="252">
                    <c:v>DRTAM</c:v>
                  </c:pt>
                  <c:pt idx="253">
                    <c:v>DRTAM</c:v>
                  </c:pt>
                  <c:pt idx="254">
                    <c:v>DRTAM</c:v>
                  </c:pt>
                  <c:pt idx="255">
                    <c:v>DRTAM</c:v>
                  </c:pt>
                  <c:pt idx="256">
                    <c:v>DRTAM</c:v>
                  </c:pt>
                  <c:pt idx="257">
                    <c:v>DRTAM</c:v>
                  </c:pt>
                  <c:pt idx="258">
                    <c:v>DRTAM</c:v>
                  </c:pt>
                  <c:pt idx="259">
                    <c:v>DRTAM</c:v>
                  </c:pt>
                  <c:pt idx="260">
                    <c:v>DRTAM</c:v>
                  </c:pt>
                  <c:pt idx="261">
                    <c:v>DRTAM</c:v>
                  </c:pt>
                  <c:pt idx="262">
                    <c:v>DRTAM</c:v>
                  </c:pt>
                  <c:pt idx="263">
                    <c:v>DRTAM</c:v>
                  </c:pt>
                  <c:pt idx="264">
                    <c:v>DRTAM</c:v>
                  </c:pt>
                  <c:pt idx="265">
                    <c:v>DRTAM</c:v>
                  </c:pt>
                  <c:pt idx="266">
                    <c:v>DRTAM</c:v>
                  </c:pt>
                  <c:pt idx="267">
                    <c:v>DRTAM</c:v>
                  </c:pt>
                  <c:pt idx="268">
                    <c:v>DRTAM</c:v>
                  </c:pt>
                  <c:pt idx="269">
                    <c:v>DRTAM</c:v>
                  </c:pt>
                  <c:pt idx="270">
                    <c:v>DRTAM</c:v>
                  </c:pt>
                  <c:pt idx="271">
                    <c:v>DRTAM</c:v>
                  </c:pt>
                  <c:pt idx="272">
                    <c:v>DRTAM</c:v>
                  </c:pt>
                  <c:pt idx="273">
                    <c:v>DRTAM</c:v>
                  </c:pt>
                  <c:pt idx="274">
                    <c:v>DRTAM</c:v>
                  </c:pt>
                  <c:pt idx="275">
                    <c:v>DRTAM</c:v>
                  </c:pt>
                  <c:pt idx="276">
                    <c:v>DRTAM</c:v>
                  </c:pt>
                  <c:pt idx="277">
                    <c:v>DRTAM</c:v>
                  </c:pt>
                  <c:pt idx="278">
                    <c:v>DRTAM</c:v>
                  </c:pt>
                  <c:pt idx="279">
                    <c:v>DRTAM</c:v>
                  </c:pt>
                  <c:pt idx="280">
                    <c:v>DRTAM</c:v>
                  </c:pt>
                  <c:pt idx="281">
                    <c:v>DRTAM</c:v>
                  </c:pt>
                  <c:pt idx="282">
                    <c:v>DRTAM</c:v>
                  </c:pt>
                  <c:pt idx="283">
                    <c:v>DRTAM</c:v>
                  </c:pt>
                  <c:pt idx="284">
                    <c:v>DRTAM</c:v>
                  </c:pt>
                  <c:pt idx="285">
                    <c:v>DRTAM</c:v>
                  </c:pt>
                  <c:pt idx="286">
                    <c:v>DRTAM</c:v>
                  </c:pt>
                  <c:pt idx="287">
                    <c:v>DRTAM</c:v>
                  </c:pt>
                  <c:pt idx="288">
                    <c:v>DRTAM</c:v>
                  </c:pt>
                  <c:pt idx="289">
                    <c:v>DRTAM</c:v>
                  </c:pt>
                  <c:pt idx="290">
                    <c:v>DRTAM</c:v>
                  </c:pt>
                  <c:pt idx="291">
                    <c:v>DRTAM</c:v>
                  </c:pt>
                  <c:pt idx="292">
                    <c:v>DRTAM</c:v>
                  </c:pt>
                  <c:pt idx="293">
                    <c:v>DRTAM</c:v>
                  </c:pt>
                  <c:pt idx="294">
                    <c:v>DRTAM</c:v>
                  </c:pt>
                  <c:pt idx="295">
                    <c:v>DRTAM</c:v>
                  </c:pt>
                  <c:pt idx="296">
                    <c:v>DRTAM</c:v>
                  </c:pt>
                  <c:pt idx="297">
                    <c:v>DRTAM</c:v>
                  </c:pt>
                  <c:pt idx="298">
                    <c:v>DRTAM</c:v>
                  </c:pt>
                  <c:pt idx="299">
                    <c:v>DRTAM</c:v>
                  </c:pt>
                  <c:pt idx="300">
                    <c:v>DRTAM</c:v>
                  </c:pt>
                  <c:pt idx="301">
                    <c:v>DRTAM</c:v>
                  </c:pt>
                  <c:pt idx="302">
                    <c:v>D.R. Energia</c:v>
                  </c:pt>
                  <c:pt idx="303">
                    <c:v>D.R. Energia</c:v>
                  </c:pt>
                  <c:pt idx="304">
                    <c:v>D.R. Energia</c:v>
                  </c:pt>
                  <c:pt idx="305">
                    <c:v>D.R. Energia</c:v>
                  </c:pt>
                  <c:pt idx="306">
                    <c:v>D.R. Energia</c:v>
                  </c:pt>
                  <c:pt idx="307">
                    <c:v>D.R. Energia</c:v>
                  </c:pt>
                  <c:pt idx="308">
                    <c:v>D.R. Energia</c:v>
                  </c:pt>
                  <c:pt idx="309">
                    <c:v>D.R. Energia</c:v>
                  </c:pt>
                  <c:pt idx="310">
                    <c:v>D.R. Energia</c:v>
                  </c:pt>
                  <c:pt idx="311">
                    <c:v>D.R. Energia</c:v>
                  </c:pt>
                  <c:pt idx="312">
                    <c:v>D.R. Energia</c:v>
                  </c:pt>
                  <c:pt idx="313">
                    <c:v>D.R. Energia</c:v>
                  </c:pt>
                  <c:pt idx="314">
                    <c:v>D.R. Energia</c:v>
                  </c:pt>
                  <c:pt idx="315">
                    <c:v>D.R. Energia</c:v>
                  </c:pt>
                  <c:pt idx="316">
                    <c:v>D.R. Energia</c:v>
                  </c:pt>
                  <c:pt idx="317">
                    <c:v>D.R. Energia</c:v>
                  </c:pt>
                  <c:pt idx="318">
                    <c:v>D.R. Energia</c:v>
                  </c:pt>
                  <c:pt idx="319">
                    <c:v>D.R. Energia</c:v>
                  </c:pt>
                  <c:pt idx="320">
                    <c:v>D.R. Energia</c:v>
                  </c:pt>
                  <c:pt idx="321">
                    <c:v>D.R. Energia</c:v>
                  </c:pt>
                  <c:pt idx="322">
                    <c:v>D.R. Energia</c:v>
                  </c:pt>
                  <c:pt idx="323">
                    <c:v>D.R. Energia</c:v>
                  </c:pt>
                  <c:pt idx="324">
                    <c:v>D.R. Energia</c:v>
                  </c:pt>
                  <c:pt idx="325">
                    <c:v>D.R. Energia</c:v>
                  </c:pt>
                  <c:pt idx="326">
                    <c:v>D.R. Energia</c:v>
                  </c:pt>
                  <c:pt idx="327">
                    <c:v>D.R. Energia</c:v>
                  </c:pt>
                  <c:pt idx="328">
                    <c:v>D.R. Energia</c:v>
                  </c:pt>
                  <c:pt idx="329">
                    <c:v>D.R. Energia</c:v>
                  </c:pt>
                  <c:pt idx="330">
                    <c:v>D.R. Energia</c:v>
                  </c:pt>
                  <c:pt idx="331">
                    <c:v>D.R. Energia</c:v>
                  </c:pt>
                  <c:pt idx="332">
                    <c:v>D.R. Energia</c:v>
                  </c:pt>
                  <c:pt idx="333">
                    <c:v>D.R. Energia</c:v>
                  </c:pt>
                  <c:pt idx="334">
                    <c:v>D.R. Energia</c:v>
                  </c:pt>
                  <c:pt idx="335">
                    <c:v>D.R. Energia</c:v>
                  </c:pt>
                  <c:pt idx="336">
                    <c:v>D.R. Energia</c:v>
                  </c:pt>
                  <c:pt idx="337">
                    <c:v>D.R. Energia</c:v>
                  </c:pt>
                  <c:pt idx="338">
                    <c:v>D.R. Energia</c:v>
                  </c:pt>
                  <c:pt idx="339">
                    <c:v>D.R. Energia</c:v>
                  </c:pt>
                  <c:pt idx="340">
                    <c:v>D.R. Energia</c:v>
                  </c:pt>
                  <c:pt idx="341">
                    <c:v>D.R. Energia</c:v>
                  </c:pt>
                  <c:pt idx="342">
                    <c:v>D.R. Energia</c:v>
                  </c:pt>
                  <c:pt idx="343">
                    <c:v>D.R. Energia</c:v>
                  </c:pt>
                  <c:pt idx="344">
                    <c:v>D.R. Energia</c:v>
                  </c:pt>
                  <c:pt idx="345">
                    <c:v>D.R. Energia</c:v>
                  </c:pt>
                  <c:pt idx="346">
                    <c:v>D.R. Energia</c:v>
                  </c:pt>
                  <c:pt idx="347">
                    <c:v>D.R. Energia</c:v>
                  </c:pt>
                  <c:pt idx="348">
                    <c:v>D.R. Energia</c:v>
                  </c:pt>
                  <c:pt idx="349">
                    <c:v>D.R. Energia</c:v>
                  </c:pt>
                  <c:pt idx="350">
                    <c:v>D.R. Energia</c:v>
                  </c:pt>
                  <c:pt idx="351">
                    <c:v>D.R. Energia</c:v>
                  </c:pt>
                  <c:pt idx="352">
                    <c:v>D.R. Energia</c:v>
                  </c:pt>
                  <c:pt idx="353">
                    <c:v>D.R. Energia</c:v>
                  </c:pt>
                  <c:pt idx="354">
                    <c:v>D.R. Energia</c:v>
                  </c:pt>
                  <c:pt idx="355">
                    <c:v>D.R. Energia</c:v>
                  </c:pt>
                  <c:pt idx="356">
                    <c:v>D.R. Energia</c:v>
                  </c:pt>
                  <c:pt idx="357">
                    <c:v>D.R. Energia</c:v>
                  </c:pt>
                  <c:pt idx="358">
                    <c:v>D.R. Energia</c:v>
                  </c:pt>
                  <c:pt idx="359">
                    <c:v>D.R. Energia</c:v>
                  </c:pt>
                  <c:pt idx="360">
                    <c:v>D.R. Energia</c:v>
                  </c:pt>
                  <c:pt idx="361">
                    <c:v>D.R. Turismo</c:v>
                  </c:pt>
                  <c:pt idx="362">
                    <c:v>D.R. Turismo</c:v>
                  </c:pt>
                  <c:pt idx="363">
                    <c:v>D.R. Turismo</c:v>
                  </c:pt>
                  <c:pt idx="364">
                    <c:v>D.R. Turismo</c:v>
                  </c:pt>
                  <c:pt idx="365">
                    <c:v>D.R. Turismo</c:v>
                  </c:pt>
                  <c:pt idx="366">
                    <c:v>D.R. Turismo</c:v>
                  </c:pt>
                  <c:pt idx="367">
                    <c:v>D.R. Turismo</c:v>
                  </c:pt>
                  <c:pt idx="368">
                    <c:v>D.R. Turismo</c:v>
                  </c:pt>
                  <c:pt idx="369">
                    <c:v>D.R. Turismo</c:v>
                  </c:pt>
                  <c:pt idx="370">
                    <c:v>D.R. Turismo</c:v>
                  </c:pt>
                  <c:pt idx="371">
                    <c:v>D.R. Turismo</c:v>
                  </c:pt>
                  <c:pt idx="372">
                    <c:v>D.R. Turismo</c:v>
                  </c:pt>
                  <c:pt idx="373">
                    <c:v>D.R. Turismo</c:v>
                  </c:pt>
                  <c:pt idx="374">
                    <c:v>D.R. Turismo</c:v>
                  </c:pt>
                  <c:pt idx="375">
                    <c:v>D.R. Turismo</c:v>
                  </c:pt>
                  <c:pt idx="376">
                    <c:v>D.R. Turismo</c:v>
                  </c:pt>
                  <c:pt idx="377">
                    <c:v>D.R. Turismo</c:v>
                  </c:pt>
                  <c:pt idx="378">
                    <c:v>D.R. Turismo</c:v>
                  </c:pt>
                  <c:pt idx="379">
                    <c:v>D.R. Turismo</c:v>
                  </c:pt>
                  <c:pt idx="380">
                    <c:v>D.R. Turismo</c:v>
                  </c:pt>
                  <c:pt idx="381">
                    <c:v>D.R. Turismo</c:v>
                  </c:pt>
                  <c:pt idx="382">
                    <c:v>D.R. Turismo</c:v>
                  </c:pt>
                  <c:pt idx="383">
                    <c:v>D.R. Turismo</c:v>
                  </c:pt>
                  <c:pt idx="384">
                    <c:v>D.R. Turismo</c:v>
                  </c:pt>
                  <c:pt idx="385">
                    <c:v>D.R. Turismo</c:v>
                  </c:pt>
                  <c:pt idx="386">
                    <c:v>D.R. Turismo</c:v>
                  </c:pt>
                  <c:pt idx="387">
                    <c:v>D.R. Turismo</c:v>
                  </c:pt>
                  <c:pt idx="388">
                    <c:v>D.R. Turismo</c:v>
                  </c:pt>
                  <c:pt idx="389">
                    <c:v>D.R. Turismo</c:v>
                  </c:pt>
                  <c:pt idx="390">
                    <c:v>D.R. Turismo</c:v>
                  </c:pt>
                  <c:pt idx="391">
                    <c:v>D.R. Turismo</c:v>
                  </c:pt>
                  <c:pt idx="392">
                    <c:v>D.R. Turismo</c:v>
                  </c:pt>
                  <c:pt idx="393">
                    <c:v>D.R. Turismo</c:v>
                  </c:pt>
                  <c:pt idx="394">
                    <c:v>D.R. Turismo</c:v>
                  </c:pt>
                  <c:pt idx="395">
                    <c:v>D.R. Turismo</c:v>
                  </c:pt>
                  <c:pt idx="396">
                    <c:v>D.R. Turismo</c:v>
                  </c:pt>
                  <c:pt idx="397">
                    <c:v>D.R. Turismo</c:v>
                  </c:pt>
                  <c:pt idx="398">
                    <c:v>D.R. Turismo</c:v>
                  </c:pt>
                  <c:pt idx="399">
                    <c:v>D.R. Turismo</c:v>
                  </c:pt>
                  <c:pt idx="400">
                    <c:v>D.R. Turismo</c:v>
                  </c:pt>
                  <c:pt idx="401">
                    <c:v>D.R. Turismo</c:v>
                  </c:pt>
                  <c:pt idx="402">
                    <c:v>D.R. Turismo</c:v>
                  </c:pt>
                  <c:pt idx="403">
                    <c:v>D.R. Turismo</c:v>
                  </c:pt>
                  <c:pt idx="404">
                    <c:v>D.R. Turismo</c:v>
                  </c:pt>
                  <c:pt idx="405">
                    <c:v>D.R. Turismo</c:v>
                  </c:pt>
                  <c:pt idx="406">
                    <c:v>D.R. Turismo</c:v>
                  </c:pt>
                  <c:pt idx="407">
                    <c:v>D.R. Turismo</c:v>
                  </c:pt>
                  <c:pt idx="408">
                    <c:v>D.R. Turismo</c:v>
                  </c:pt>
                  <c:pt idx="409">
                    <c:v>D.R. Turismo</c:v>
                  </c:pt>
                  <c:pt idx="410">
                    <c:v>D.R. Turismo</c:v>
                  </c:pt>
                  <c:pt idx="411">
                    <c:v>D.R. Turismo</c:v>
                  </c:pt>
                  <c:pt idx="412">
                    <c:v>D.R. Turismo</c:v>
                  </c:pt>
                  <c:pt idx="413">
                    <c:v>D.R. Turismo</c:v>
                  </c:pt>
                  <c:pt idx="414">
                    <c:v>D.R. Turismo</c:v>
                  </c:pt>
                  <c:pt idx="415">
                    <c:v>D.R. Turismo</c:v>
                  </c:pt>
                  <c:pt idx="416">
                    <c:v>D.R. Turismo</c:v>
                  </c:pt>
                  <c:pt idx="417">
                    <c:v>D.R. Turismo</c:v>
                  </c:pt>
                  <c:pt idx="418">
                    <c:v>D.R. Turismo</c:v>
                  </c:pt>
                  <c:pt idx="419">
                    <c:v>D.R. Turismo</c:v>
                  </c:pt>
                  <c:pt idx="420">
                    <c:v>D.R. Turismo</c:v>
                  </c:pt>
                  <c:pt idx="421">
                    <c:v>D.R. Turismo</c:v>
                  </c:pt>
                  <c:pt idx="422">
                    <c:v>D.R. Turismo</c:v>
                  </c:pt>
                  <c:pt idx="423">
                    <c:v>D.R. Turismo</c:v>
                  </c:pt>
                  <c:pt idx="424">
                    <c:v>D.R. Turismo</c:v>
                  </c:pt>
                  <c:pt idx="425">
                    <c:v>D.R. Turismo</c:v>
                  </c:pt>
                  <c:pt idx="426">
                    <c:v>D.R. Turismo</c:v>
                  </c:pt>
                  <c:pt idx="427">
                    <c:v>D.R. Turismo</c:v>
                  </c:pt>
                  <c:pt idx="428">
                    <c:v>D.R. Turismo</c:v>
                  </c:pt>
                  <c:pt idx="429">
                    <c:v>D.R. Turismo</c:v>
                  </c:pt>
                  <c:pt idx="430">
                    <c:v>D.R. Turismo</c:v>
                  </c:pt>
                  <c:pt idx="431">
                    <c:v>D.R. Turismo</c:v>
                  </c:pt>
                  <c:pt idx="432">
                    <c:v>D.R. Turismo</c:v>
                  </c:pt>
                  <c:pt idx="433">
                    <c:v>GSRTTE</c:v>
                  </c:pt>
                  <c:pt idx="434">
                    <c:v>GSRTTE</c:v>
                  </c:pt>
                  <c:pt idx="435">
                    <c:v>GSRTTE</c:v>
                  </c:pt>
                  <c:pt idx="436">
                    <c:v>GSRTTE</c:v>
                  </c:pt>
                  <c:pt idx="437">
                    <c:v>GSRTTE</c:v>
                  </c:pt>
                  <c:pt idx="438">
                    <c:v>GSRTTE</c:v>
                  </c:pt>
                  <c:pt idx="439">
                    <c:v>GSRTTE</c:v>
                  </c:pt>
                  <c:pt idx="440">
                    <c:v>GSRTTE</c:v>
                  </c:pt>
                  <c:pt idx="441">
                    <c:v>GSRTTE</c:v>
                  </c:pt>
                  <c:pt idx="442">
                    <c:v>GSRTTE</c:v>
                  </c:pt>
                  <c:pt idx="443">
                    <c:v>GSRTTE</c:v>
                  </c:pt>
                  <c:pt idx="444">
                    <c:v>GSRTTE</c:v>
                  </c:pt>
                  <c:pt idx="445">
                    <c:v>GSRTTE</c:v>
                  </c:pt>
                  <c:pt idx="446">
                    <c:v>GSRTTE</c:v>
                  </c:pt>
                  <c:pt idx="447">
                    <c:v>GSRTTE</c:v>
                  </c:pt>
                  <c:pt idx="448">
                    <c:v>GSRTTE</c:v>
                  </c:pt>
                  <c:pt idx="449">
                    <c:v>GSRTTE</c:v>
                  </c:pt>
                  <c:pt idx="450">
                    <c:v>GSRTTE</c:v>
                  </c:pt>
                  <c:pt idx="451">
                    <c:v>GSRTTE</c:v>
                  </c:pt>
                  <c:pt idx="452">
                    <c:v>GSRTTE</c:v>
                  </c:pt>
                  <c:pt idx="453">
                    <c:v>GSRTTE</c:v>
                  </c:pt>
                  <c:pt idx="454">
                    <c:v>GSRTTE</c:v>
                  </c:pt>
                  <c:pt idx="455">
                    <c:v>GSRTTE</c:v>
                  </c:pt>
                  <c:pt idx="456">
                    <c:v>GSRTTE</c:v>
                  </c:pt>
                  <c:pt idx="457">
                    <c:v>GSRTTE</c:v>
                  </c:pt>
                  <c:pt idx="458">
                    <c:v>GSRTTE</c:v>
                  </c:pt>
                  <c:pt idx="459">
                    <c:v>GSRTTE</c:v>
                  </c:pt>
                  <c:pt idx="460">
                    <c:v>GSRTTE</c:v>
                  </c:pt>
                  <c:pt idx="461">
                    <c:v>GSRTTE</c:v>
                  </c:pt>
                  <c:pt idx="462">
                    <c:v>GSRTTE</c:v>
                  </c:pt>
                  <c:pt idx="463">
                    <c:v>GSRTTE</c:v>
                  </c:pt>
                  <c:pt idx="464">
                    <c:v>GSRTTE</c:v>
                  </c:pt>
                  <c:pt idx="465">
                    <c:v>GSRTTE</c:v>
                  </c:pt>
                  <c:pt idx="466">
                    <c:v>GSRTTE</c:v>
                  </c:pt>
                  <c:pt idx="467">
                    <c:v>GSRTTE</c:v>
                  </c:pt>
                  <c:pt idx="468">
                    <c:v>GSRTTE</c:v>
                  </c:pt>
                  <c:pt idx="469">
                    <c:v>GSRTTE</c:v>
                  </c:pt>
                  <c:pt idx="470">
                    <c:v>GSRTTE</c:v>
                  </c:pt>
                  <c:pt idx="471">
                    <c:v>GSRTTE</c:v>
                  </c:pt>
                  <c:pt idx="472">
                    <c:v>GSRTTE</c:v>
                  </c:pt>
                  <c:pt idx="473">
                    <c:v>GSRTTE</c:v>
                  </c:pt>
                  <c:pt idx="474">
                    <c:v>GSRTTE</c:v>
                  </c:pt>
                  <c:pt idx="475">
                    <c:v>GSRTTE</c:v>
                  </c:pt>
                  <c:pt idx="476">
                    <c:v>GSRTTE</c:v>
                  </c:pt>
                  <c:pt idx="477">
                    <c:v>GSRTTE</c:v>
                  </c:pt>
                  <c:pt idx="478">
                    <c:v>Resultado</c:v>
                  </c:pt>
                  <c:pt idx="479">
                    <c:v>DRQPE</c:v>
                  </c:pt>
                  <c:pt idx="480">
                    <c:v>DRQPE</c:v>
                  </c:pt>
                  <c:pt idx="481">
                    <c:v>DRQPE</c:v>
                  </c:pt>
                  <c:pt idx="482">
                    <c:v>DRQPE</c:v>
                  </c:pt>
                  <c:pt idx="483">
                    <c:v>DRQPE</c:v>
                  </c:pt>
                  <c:pt idx="484">
                    <c:v>DRQPE</c:v>
                  </c:pt>
                  <c:pt idx="485">
                    <c:v>DRQPE</c:v>
                  </c:pt>
                  <c:pt idx="486">
                    <c:v>DRQPE</c:v>
                  </c:pt>
                  <c:pt idx="487">
                    <c:v>DRQPE</c:v>
                  </c:pt>
                  <c:pt idx="488">
                    <c:v>DRQPE</c:v>
                  </c:pt>
                  <c:pt idx="489">
                    <c:v>DRQPE</c:v>
                  </c:pt>
                  <c:pt idx="490">
                    <c:v>DRQPE</c:v>
                  </c:pt>
                  <c:pt idx="491">
                    <c:v>DRQPE</c:v>
                  </c:pt>
                  <c:pt idx="492">
                    <c:v>DRQPE</c:v>
                  </c:pt>
                  <c:pt idx="493">
                    <c:v>DRQPE</c:v>
                  </c:pt>
                  <c:pt idx="494">
                    <c:v>DRQPE</c:v>
                  </c:pt>
                  <c:pt idx="495">
                    <c:v>DRQPE</c:v>
                  </c:pt>
                  <c:pt idx="496">
                    <c:v>DRQPE</c:v>
                  </c:pt>
                  <c:pt idx="497">
                    <c:v>DRQPE</c:v>
                  </c:pt>
                  <c:pt idx="498">
                    <c:v>DRQPE</c:v>
                  </c:pt>
                  <c:pt idx="499">
                    <c:v>DRQPE</c:v>
                  </c:pt>
                  <c:pt idx="500">
                    <c:v>DRQPE</c:v>
                  </c:pt>
                  <c:pt idx="501">
                    <c:v>DRQPE</c:v>
                  </c:pt>
                  <c:pt idx="502">
                    <c:v>DRQPE</c:v>
                  </c:pt>
                  <c:pt idx="503">
                    <c:v>DRQPE</c:v>
                  </c:pt>
                  <c:pt idx="504">
                    <c:v>DRQPE</c:v>
                  </c:pt>
                  <c:pt idx="505">
                    <c:v>DRQPE</c:v>
                  </c:pt>
                  <c:pt idx="506">
                    <c:v>DRQPE</c:v>
                  </c:pt>
                  <c:pt idx="507">
                    <c:v>DRQPE</c:v>
                  </c:pt>
                  <c:pt idx="508">
                    <c:v>DRQPE</c:v>
                  </c:pt>
                  <c:pt idx="509">
                    <c:v>DRQPE</c:v>
                  </c:pt>
                  <c:pt idx="510">
                    <c:v>DRQPE</c:v>
                  </c:pt>
                  <c:pt idx="511">
                    <c:v>DRQPE</c:v>
                  </c:pt>
                  <c:pt idx="512">
                    <c:v>DRQPE</c:v>
                  </c:pt>
                  <c:pt idx="513">
                    <c:v>DRQPE</c:v>
                  </c:pt>
                  <c:pt idx="514">
                    <c:v>DRQPE</c:v>
                  </c:pt>
                  <c:pt idx="515">
                    <c:v>DRQPE</c:v>
                  </c:pt>
                  <c:pt idx="516">
                    <c:v>DRQPE</c:v>
                  </c:pt>
                  <c:pt idx="517">
                    <c:v>DRQPE</c:v>
                  </c:pt>
                  <c:pt idx="518">
                    <c:v>DRQPE</c:v>
                  </c:pt>
                  <c:pt idx="519">
                    <c:v>DRQPE</c:v>
                  </c:pt>
                  <c:pt idx="520">
                    <c:v>DRQPE</c:v>
                  </c:pt>
                  <c:pt idx="521">
                    <c:v>DRQPE</c:v>
                  </c:pt>
                  <c:pt idx="522">
                    <c:v>DRQPE</c:v>
                  </c:pt>
                  <c:pt idx="523">
                    <c:v>DRQPE</c:v>
                  </c:pt>
                  <c:pt idx="524">
                    <c:v>DRQPE</c:v>
                  </c:pt>
                  <c:pt idx="525">
                    <c:v>DRQPE</c:v>
                  </c:pt>
                  <c:pt idx="526">
                    <c:v>DRQPE</c:v>
                  </c:pt>
                  <c:pt idx="527">
                    <c:v>DRQPE</c:v>
                  </c:pt>
                  <c:pt idx="528">
                    <c:v>DRQPE</c:v>
                  </c:pt>
                  <c:pt idx="529">
                    <c:v>DRQPE</c:v>
                  </c:pt>
                  <c:pt idx="530">
                    <c:v>DRQPE</c:v>
                  </c:pt>
                  <c:pt idx="531">
                    <c:v>DRQPE</c:v>
                  </c:pt>
                  <c:pt idx="532">
                    <c:v>DRQPE</c:v>
                  </c:pt>
                  <c:pt idx="533">
                    <c:v>DRQPE</c:v>
                  </c:pt>
                  <c:pt idx="534">
                    <c:v>DRQPE</c:v>
                  </c:pt>
                  <c:pt idx="535">
                    <c:v>DRQPE</c:v>
                  </c:pt>
                  <c:pt idx="536">
                    <c:v>DRQPE</c:v>
                  </c:pt>
                  <c:pt idx="537">
                    <c:v>DRQPE</c:v>
                  </c:pt>
                  <c:pt idx="538">
                    <c:v>DRQPE</c:v>
                  </c:pt>
                  <c:pt idx="539">
                    <c:v>DRQPE</c:v>
                  </c:pt>
                  <c:pt idx="540">
                    <c:v>DRJ</c:v>
                  </c:pt>
                  <c:pt idx="541">
                    <c:v>DRJ</c:v>
                  </c:pt>
                  <c:pt idx="542">
                    <c:v>DRJ</c:v>
                  </c:pt>
                  <c:pt idx="543">
                    <c:v>DRJ</c:v>
                  </c:pt>
                  <c:pt idx="544">
                    <c:v>DRJ</c:v>
                  </c:pt>
                  <c:pt idx="545">
                    <c:v>DRJ</c:v>
                  </c:pt>
                  <c:pt idx="546">
                    <c:v>DRJ</c:v>
                  </c:pt>
                  <c:pt idx="547">
                    <c:v>DRJ</c:v>
                  </c:pt>
                  <c:pt idx="548">
                    <c:v>DRJ</c:v>
                  </c:pt>
                  <c:pt idx="549">
                    <c:v>DRJ</c:v>
                  </c:pt>
                  <c:pt idx="550">
                    <c:v>DRJ</c:v>
                  </c:pt>
                  <c:pt idx="551">
                    <c:v>DRJ</c:v>
                  </c:pt>
                  <c:pt idx="552">
                    <c:v>DRJ</c:v>
                  </c:pt>
                  <c:pt idx="553">
                    <c:v>DRJ</c:v>
                  </c:pt>
                  <c:pt idx="554">
                    <c:v>DRJ</c:v>
                  </c:pt>
                  <c:pt idx="555">
                    <c:v>DRJ</c:v>
                  </c:pt>
                  <c:pt idx="556">
                    <c:v>DRJ</c:v>
                  </c:pt>
                  <c:pt idx="557">
                    <c:v>DRJ</c:v>
                  </c:pt>
                  <c:pt idx="558">
                    <c:v>DRJ</c:v>
                  </c:pt>
                  <c:pt idx="559">
                    <c:v>DRJ</c:v>
                  </c:pt>
                  <c:pt idx="560">
                    <c:v>DRJ</c:v>
                  </c:pt>
                  <c:pt idx="561">
                    <c:v>DRJ</c:v>
                  </c:pt>
                  <c:pt idx="562">
                    <c:v>DRJ</c:v>
                  </c:pt>
                  <c:pt idx="563">
                    <c:v>DRJ</c:v>
                  </c:pt>
                  <c:pt idx="564">
                    <c:v>DRJ</c:v>
                  </c:pt>
                  <c:pt idx="565">
                    <c:v>DRJ</c:v>
                  </c:pt>
                  <c:pt idx="566">
                    <c:v>DRJ</c:v>
                  </c:pt>
                  <c:pt idx="567">
                    <c:v>DRJ</c:v>
                  </c:pt>
                  <c:pt idx="568">
                    <c:v>DRJ</c:v>
                  </c:pt>
                  <c:pt idx="569">
                    <c:v>DRJ</c:v>
                  </c:pt>
                  <c:pt idx="570">
                    <c:v>DRJ</c:v>
                  </c:pt>
                  <c:pt idx="571">
                    <c:v>DRJ</c:v>
                  </c:pt>
                  <c:pt idx="572">
                    <c:v>DRJ</c:v>
                  </c:pt>
                  <c:pt idx="573">
                    <c:v>DRJ</c:v>
                  </c:pt>
                  <c:pt idx="574">
                    <c:v>DRJ</c:v>
                  </c:pt>
                  <c:pt idx="575">
                    <c:v>DRJ</c:v>
                  </c:pt>
                  <c:pt idx="576">
                    <c:v>DRJ</c:v>
                  </c:pt>
                  <c:pt idx="577">
                    <c:v>DRJ</c:v>
                  </c:pt>
                  <c:pt idx="578">
                    <c:v>DRJ</c:v>
                  </c:pt>
                  <c:pt idx="579">
                    <c:v>DRJ</c:v>
                  </c:pt>
                  <c:pt idx="580">
                    <c:v>DRJ</c:v>
                  </c:pt>
                  <c:pt idx="581">
                    <c:v>DRJ</c:v>
                  </c:pt>
                  <c:pt idx="582">
                    <c:v>DRJ</c:v>
                  </c:pt>
                  <c:pt idx="583">
                    <c:v>DRJ</c:v>
                  </c:pt>
                  <c:pt idx="584">
                    <c:v>DRJ</c:v>
                  </c:pt>
                  <c:pt idx="585">
                    <c:v>DRJ</c:v>
                  </c:pt>
                  <c:pt idx="586">
                    <c:v>DRJ</c:v>
                  </c:pt>
                  <c:pt idx="587">
                    <c:v>DRJ</c:v>
                  </c:pt>
                  <c:pt idx="588">
                    <c:v>DRJ</c:v>
                  </c:pt>
                  <c:pt idx="589">
                    <c:v>DRJ</c:v>
                  </c:pt>
                  <c:pt idx="590">
                    <c:v>DRJ</c:v>
                  </c:pt>
                  <c:pt idx="591">
                    <c:v>DRJ</c:v>
                  </c:pt>
                  <c:pt idx="592">
                    <c:v>DRJ</c:v>
                  </c:pt>
                  <c:pt idx="593">
                    <c:v>DRJ</c:v>
                  </c:pt>
                  <c:pt idx="594">
                    <c:v>DRJ</c:v>
                  </c:pt>
                  <c:pt idx="595">
                    <c:v>DRJ</c:v>
                  </c:pt>
                  <c:pt idx="596">
                    <c:v>DRJ</c:v>
                  </c:pt>
                  <c:pt idx="597">
                    <c:v>DRJ</c:v>
                  </c:pt>
                  <c:pt idx="598">
                    <c:v>DRJ</c:v>
                  </c:pt>
                  <c:pt idx="599">
                    <c:v>DRJ</c:v>
                  </c:pt>
                  <c:pt idx="600">
                    <c:v>GSRJQPE</c:v>
                  </c:pt>
                  <c:pt idx="601">
                    <c:v>GSRJQPE</c:v>
                  </c:pt>
                  <c:pt idx="602">
                    <c:v>GSRJQPE</c:v>
                  </c:pt>
                  <c:pt idx="603">
                    <c:v>GSRJQPE</c:v>
                  </c:pt>
                  <c:pt idx="604">
                    <c:v>GSRJQPE</c:v>
                  </c:pt>
                  <c:pt idx="605">
                    <c:v>GSRJQPE</c:v>
                  </c:pt>
                  <c:pt idx="606">
                    <c:v>GSRJQPE</c:v>
                  </c:pt>
                  <c:pt idx="607">
                    <c:v>GSRJQPE</c:v>
                  </c:pt>
                  <c:pt idx="608">
                    <c:v>GSRJQPE</c:v>
                  </c:pt>
                  <c:pt idx="609">
                    <c:v>GSRJQPE</c:v>
                  </c:pt>
                  <c:pt idx="610">
                    <c:v>GSRJQPE</c:v>
                  </c:pt>
                  <c:pt idx="611">
                    <c:v>GSRJQPE</c:v>
                  </c:pt>
                  <c:pt idx="612">
                    <c:v>GSRJQPE</c:v>
                  </c:pt>
                  <c:pt idx="613">
                    <c:v>GSRJQPE</c:v>
                  </c:pt>
                  <c:pt idx="614">
                    <c:v>GSRJQPE</c:v>
                  </c:pt>
                  <c:pt idx="615">
                    <c:v>GSRJQPE</c:v>
                  </c:pt>
                  <c:pt idx="616">
                    <c:v>GSRJQPE</c:v>
                  </c:pt>
                  <c:pt idx="617">
                    <c:v>GSRJQPE</c:v>
                  </c:pt>
                  <c:pt idx="618">
                    <c:v>GSRJQPE</c:v>
                  </c:pt>
                  <c:pt idx="619">
                    <c:v>GSRJQPE</c:v>
                  </c:pt>
                  <c:pt idx="620">
                    <c:v>GSRJQPE</c:v>
                  </c:pt>
                  <c:pt idx="621">
                    <c:v>GSRJQPE</c:v>
                  </c:pt>
                  <c:pt idx="622">
                    <c:v>GSRJQPE</c:v>
                  </c:pt>
                  <c:pt idx="623">
                    <c:v>GSRJQPE</c:v>
                  </c:pt>
                  <c:pt idx="624">
                    <c:v>GSRJQPE</c:v>
                  </c:pt>
                  <c:pt idx="625">
                    <c:v>GSRJQPE</c:v>
                  </c:pt>
                  <c:pt idx="626">
                    <c:v>GSRJQPE</c:v>
                  </c:pt>
                  <c:pt idx="627">
                    <c:v>GSRJQPE</c:v>
                  </c:pt>
                  <c:pt idx="628">
                    <c:v>GSRJQPE</c:v>
                  </c:pt>
                  <c:pt idx="629">
                    <c:v>GSRJQPE</c:v>
                  </c:pt>
                  <c:pt idx="630">
                    <c:v>GSRJQPE</c:v>
                  </c:pt>
                  <c:pt idx="631">
                    <c:v>GSRJQPE</c:v>
                  </c:pt>
                  <c:pt idx="632">
                    <c:v>GSRJQPE</c:v>
                  </c:pt>
                  <c:pt idx="633">
                    <c:v>GSRJQPE</c:v>
                  </c:pt>
                  <c:pt idx="634">
                    <c:v>GSRJQPE</c:v>
                  </c:pt>
                  <c:pt idx="635">
                    <c:v>GSRJQPE</c:v>
                  </c:pt>
                  <c:pt idx="636">
                    <c:v>GSRJQPE</c:v>
                  </c:pt>
                  <c:pt idx="637">
                    <c:v>GSRJQPE</c:v>
                  </c:pt>
                  <c:pt idx="638">
                    <c:v>GSRJQPE</c:v>
                  </c:pt>
                  <c:pt idx="639">
                    <c:v>GSRJQPE</c:v>
                  </c:pt>
                  <c:pt idx="640">
                    <c:v>GSRJQPE</c:v>
                  </c:pt>
                  <c:pt idx="641">
                    <c:v>GSRJQPE</c:v>
                  </c:pt>
                  <c:pt idx="642">
                    <c:v>GSRJQPE</c:v>
                  </c:pt>
                  <c:pt idx="643">
                    <c:v>GSRJQPE</c:v>
                  </c:pt>
                  <c:pt idx="644">
                    <c:v>GSRJQPE</c:v>
                  </c:pt>
                  <c:pt idx="645">
                    <c:v>GSRJQPE</c:v>
                  </c:pt>
                  <c:pt idx="646">
                    <c:v>GSRJQPE</c:v>
                  </c:pt>
                  <c:pt idx="647">
                    <c:v>GSRJQPE</c:v>
                  </c:pt>
                  <c:pt idx="648">
                    <c:v>GSRJQPE</c:v>
                  </c:pt>
                  <c:pt idx="649">
                    <c:v>GSRJQPE</c:v>
                  </c:pt>
                  <c:pt idx="650">
                    <c:v>GSRJQPE</c:v>
                  </c:pt>
                  <c:pt idx="651">
                    <c:v>GSRJQPE</c:v>
                  </c:pt>
                  <c:pt idx="652">
                    <c:v>GSRJQPE</c:v>
                  </c:pt>
                  <c:pt idx="653">
                    <c:v>GSRJQPE</c:v>
                  </c:pt>
                  <c:pt idx="654">
                    <c:v>GSRJQPE</c:v>
                  </c:pt>
                  <c:pt idx="655">
                    <c:v>GSRJQPE</c:v>
                  </c:pt>
                  <c:pt idx="656">
                    <c:v>GSRJQPE</c:v>
                  </c:pt>
                  <c:pt idx="657">
                    <c:v>GSRJQPE</c:v>
                  </c:pt>
                  <c:pt idx="658">
                    <c:v>GSRJQPE</c:v>
                  </c:pt>
                  <c:pt idx="659">
                    <c:v>GSRJQPE</c:v>
                  </c:pt>
                  <c:pt idx="660">
                    <c:v>GSRJQPE</c:v>
                  </c:pt>
                  <c:pt idx="661">
                    <c:v>GSRJQPE</c:v>
                  </c:pt>
                  <c:pt idx="662">
                    <c:v>GSRJQPE</c:v>
                  </c:pt>
                  <c:pt idx="663">
                    <c:v>GSRJQPE</c:v>
                  </c:pt>
                  <c:pt idx="664">
                    <c:v>GSRJQPE</c:v>
                  </c:pt>
                  <c:pt idx="665">
                    <c:v>GSRJQPE</c:v>
                  </c:pt>
                  <c:pt idx="666">
                    <c:v>GSRJQPE</c:v>
                  </c:pt>
                  <c:pt idx="667">
                    <c:v>GSRJQPE</c:v>
                  </c:pt>
                  <c:pt idx="668">
                    <c:v>GSRJQPE</c:v>
                  </c:pt>
                  <c:pt idx="669">
                    <c:v>GSRJQPE</c:v>
                  </c:pt>
                  <c:pt idx="670">
                    <c:v>GSRJQPE</c:v>
                  </c:pt>
                  <c:pt idx="671">
                    <c:v>GSRJQPE</c:v>
                  </c:pt>
                  <c:pt idx="672">
                    <c:v>GSRJQPE</c:v>
                  </c:pt>
                  <c:pt idx="673">
                    <c:v>GSRJQPE</c:v>
                  </c:pt>
                  <c:pt idx="674">
                    <c:v>GSRJQPE</c:v>
                  </c:pt>
                  <c:pt idx="675">
                    <c:v>DR Comércio e Indústria</c:v>
                  </c:pt>
                  <c:pt idx="676">
                    <c:v>DR Comércio e Indústria</c:v>
                  </c:pt>
                  <c:pt idx="677">
                    <c:v>DR Comércio e Indústria</c:v>
                  </c:pt>
                  <c:pt idx="678">
                    <c:v>DR Comércio e Indústria</c:v>
                  </c:pt>
                  <c:pt idx="679">
                    <c:v>DR Comércio e Indústria</c:v>
                  </c:pt>
                  <c:pt idx="680">
                    <c:v>DR Comércio e Indústria</c:v>
                  </c:pt>
                  <c:pt idx="681">
                    <c:v>DR Comércio e Indústria</c:v>
                  </c:pt>
                  <c:pt idx="682">
                    <c:v>DR Comércio e Indústria</c:v>
                  </c:pt>
                  <c:pt idx="683">
                    <c:v>DR Comércio e Indústria</c:v>
                  </c:pt>
                  <c:pt idx="684">
                    <c:v>DR Comércio e Indústria</c:v>
                  </c:pt>
                  <c:pt idx="685">
                    <c:v>DR Comércio e Indústria</c:v>
                  </c:pt>
                  <c:pt idx="686">
                    <c:v>DR Comércio e Indústria</c:v>
                  </c:pt>
                  <c:pt idx="687">
                    <c:v>DR Comércio e Indústria</c:v>
                  </c:pt>
                  <c:pt idx="688">
                    <c:v>DR Comércio e Indústria</c:v>
                  </c:pt>
                  <c:pt idx="689">
                    <c:v>DR Comércio e Indústria</c:v>
                  </c:pt>
                  <c:pt idx="690">
                    <c:v>DR Comércio e Indústria</c:v>
                  </c:pt>
                  <c:pt idx="691">
                    <c:v>DR Comércio e Indústria</c:v>
                  </c:pt>
                  <c:pt idx="692">
                    <c:v>DR Comércio e Indústria</c:v>
                  </c:pt>
                  <c:pt idx="693">
                    <c:v>DR Comércio e Indústria</c:v>
                  </c:pt>
                  <c:pt idx="694">
                    <c:v>DR Comércio e Indústria</c:v>
                  </c:pt>
                  <c:pt idx="695">
                    <c:v>DR Comércio e Indústria</c:v>
                  </c:pt>
                  <c:pt idx="696">
                    <c:v>DR Comércio e Indústria</c:v>
                  </c:pt>
                  <c:pt idx="697">
                    <c:v>DR Comércio e Indústria</c:v>
                  </c:pt>
                  <c:pt idx="698">
                    <c:v>DR Comércio e Indústria</c:v>
                  </c:pt>
                  <c:pt idx="699">
                    <c:v>DR Comércio e Indústria</c:v>
                  </c:pt>
                  <c:pt idx="700">
                    <c:v>DR Comércio e Indústria</c:v>
                  </c:pt>
                  <c:pt idx="701">
                    <c:v>DR Comércio e Indústria</c:v>
                  </c:pt>
                  <c:pt idx="702">
                    <c:v>DR Comércio e Indústria</c:v>
                  </c:pt>
                  <c:pt idx="703">
                    <c:v>DR Comércio e Indústria</c:v>
                  </c:pt>
                  <c:pt idx="704">
                    <c:v>DR Comércio e Indústria</c:v>
                  </c:pt>
                  <c:pt idx="705">
                    <c:v>DR Comércio e Indústria</c:v>
                  </c:pt>
                  <c:pt idx="706">
                    <c:v>DR Comércio e Indústria</c:v>
                  </c:pt>
                  <c:pt idx="707">
                    <c:v>DR Comércio e Indústria</c:v>
                  </c:pt>
                  <c:pt idx="708">
                    <c:v>DR Comércio e Indústria</c:v>
                  </c:pt>
                  <c:pt idx="709">
                    <c:v>DR Comércio e Indústria</c:v>
                  </c:pt>
                  <c:pt idx="710">
                    <c:v>DR Comércio e Indústria</c:v>
                  </c:pt>
                  <c:pt idx="711">
                    <c:v>DR Comércio e Indústria</c:v>
                  </c:pt>
                  <c:pt idx="712">
                    <c:v>DR Comércio e Indústria</c:v>
                  </c:pt>
                  <c:pt idx="713">
                    <c:v>DR Comércio e Indústria</c:v>
                  </c:pt>
                  <c:pt idx="714">
                    <c:v>DR Comércio e Indústria</c:v>
                  </c:pt>
                  <c:pt idx="715">
                    <c:v>DR Comércio e Indústria</c:v>
                  </c:pt>
                  <c:pt idx="716">
                    <c:v>DR Comércio e Indústria</c:v>
                  </c:pt>
                  <c:pt idx="717">
                    <c:v>DR Comércio e Indústria</c:v>
                  </c:pt>
                  <c:pt idx="718">
                    <c:v>DR Comércio e Indústria</c:v>
                  </c:pt>
                  <c:pt idx="719">
                    <c:v>DR Comércio e Indústria</c:v>
                  </c:pt>
                  <c:pt idx="720">
                    <c:v>DR Comércio e Indústria</c:v>
                  </c:pt>
                  <c:pt idx="721">
                    <c:v>DR Comércio e Indústria</c:v>
                  </c:pt>
                  <c:pt idx="722">
                    <c:v>DR Comércio e Indústria</c:v>
                  </c:pt>
                  <c:pt idx="723">
                    <c:v>DR Comércio e Indústria</c:v>
                  </c:pt>
                  <c:pt idx="724">
                    <c:v>DR Comércio e Indústria</c:v>
                  </c:pt>
                  <c:pt idx="725">
                    <c:v>DR Comércio e Indústria</c:v>
                  </c:pt>
                  <c:pt idx="726">
                    <c:v>DR Comércio e Indústria</c:v>
                  </c:pt>
                  <c:pt idx="727">
                    <c:v>DR Comércio e Indústria</c:v>
                  </c:pt>
                  <c:pt idx="728">
                    <c:v>DR Comércio e Indústria</c:v>
                  </c:pt>
                  <c:pt idx="729">
                    <c:v>DR Comércio e Indústria</c:v>
                  </c:pt>
                  <c:pt idx="730">
                    <c:v>DR Comércio e Indústria</c:v>
                  </c:pt>
                  <c:pt idx="731">
                    <c:v>DR Comércio e Indústria</c:v>
                  </c:pt>
                  <c:pt idx="732">
                    <c:v>DR Comércio e Indústria</c:v>
                  </c:pt>
                  <c:pt idx="733">
                    <c:v>DR Comércio e Indústria</c:v>
                  </c:pt>
                  <c:pt idx="734">
                    <c:v>DR Comércio e Indústria</c:v>
                  </c:pt>
                  <c:pt idx="735">
                    <c:v>DR Comércio e Indústria</c:v>
                  </c:pt>
                  <c:pt idx="736">
                    <c:v>DR Comércio e Indústria</c:v>
                  </c:pt>
                  <c:pt idx="737">
                    <c:v>DR Comércio e Indústria</c:v>
                  </c:pt>
                  <c:pt idx="738">
                    <c:v>DR Comércio e Indústria</c:v>
                  </c:pt>
                  <c:pt idx="739">
                    <c:v>DR Comércio e Indústria</c:v>
                  </c:pt>
                  <c:pt idx="740">
                    <c:v>DR Comércio e Indústria</c:v>
                  </c:pt>
                  <c:pt idx="741">
                    <c:v>DR Comércio e Indústria</c:v>
                  </c:pt>
                  <c:pt idx="742">
                    <c:v>Resultado</c:v>
                  </c:pt>
                  <c:pt idx="743">
                    <c:v>GSROPC</c:v>
                  </c:pt>
                  <c:pt idx="744">
                    <c:v>GSROPC</c:v>
                  </c:pt>
                  <c:pt idx="745">
                    <c:v>GSROPC</c:v>
                  </c:pt>
                  <c:pt idx="746">
                    <c:v>GSROPC</c:v>
                  </c:pt>
                  <c:pt idx="747">
                    <c:v>GSROPC</c:v>
                  </c:pt>
                  <c:pt idx="748">
                    <c:v>GSROPC</c:v>
                  </c:pt>
                  <c:pt idx="749">
                    <c:v>GSROPC</c:v>
                  </c:pt>
                  <c:pt idx="750">
                    <c:v>GSROPC</c:v>
                  </c:pt>
                  <c:pt idx="751">
                    <c:v>GSROPC</c:v>
                  </c:pt>
                  <c:pt idx="752">
                    <c:v>GSROPC</c:v>
                  </c:pt>
                  <c:pt idx="753">
                    <c:v>GSROPC</c:v>
                  </c:pt>
                  <c:pt idx="754">
                    <c:v>GSROPC</c:v>
                  </c:pt>
                  <c:pt idx="755">
                    <c:v>GSROPC</c:v>
                  </c:pt>
                  <c:pt idx="756">
                    <c:v>GSROPC</c:v>
                  </c:pt>
                  <c:pt idx="757">
                    <c:v>GSROPC</c:v>
                  </c:pt>
                  <c:pt idx="758">
                    <c:v>GSROPC</c:v>
                  </c:pt>
                  <c:pt idx="759">
                    <c:v>GSROPC</c:v>
                  </c:pt>
                  <c:pt idx="760">
                    <c:v>GSROPC</c:v>
                  </c:pt>
                  <c:pt idx="761">
                    <c:v>GSROPC</c:v>
                  </c:pt>
                  <c:pt idx="762">
                    <c:v>GSROPC</c:v>
                  </c:pt>
                  <c:pt idx="763">
                    <c:v>GSROPC</c:v>
                  </c:pt>
                  <c:pt idx="764">
                    <c:v>GSROPC</c:v>
                  </c:pt>
                  <c:pt idx="765">
                    <c:v>GSROPC</c:v>
                  </c:pt>
                  <c:pt idx="766">
                    <c:v>GSROPC</c:v>
                  </c:pt>
                  <c:pt idx="767">
                    <c:v>GSROPC</c:v>
                  </c:pt>
                  <c:pt idx="768">
                    <c:v>GSROPC</c:v>
                  </c:pt>
                  <c:pt idx="769">
                    <c:v>GSROPC</c:v>
                  </c:pt>
                  <c:pt idx="770">
                    <c:v>GSROPC</c:v>
                  </c:pt>
                  <c:pt idx="771">
                    <c:v>GSROPC</c:v>
                  </c:pt>
                  <c:pt idx="772">
                    <c:v>GSROPC</c:v>
                  </c:pt>
                  <c:pt idx="773">
                    <c:v>GSROPC</c:v>
                  </c:pt>
                  <c:pt idx="774">
                    <c:v>GSROPC</c:v>
                  </c:pt>
                  <c:pt idx="775">
                    <c:v>GSROPC</c:v>
                  </c:pt>
                  <c:pt idx="776">
                    <c:v>GSROPC</c:v>
                  </c:pt>
                  <c:pt idx="777">
                    <c:v>GSROPC</c:v>
                  </c:pt>
                  <c:pt idx="778">
                    <c:v>GSROPC</c:v>
                  </c:pt>
                  <c:pt idx="779">
                    <c:v>GSROPC</c:v>
                  </c:pt>
                  <c:pt idx="780">
                    <c:v>GSROPC</c:v>
                  </c:pt>
                  <c:pt idx="781">
                    <c:v>GSROPC</c:v>
                  </c:pt>
                  <c:pt idx="782">
                    <c:v>GSROPC</c:v>
                  </c:pt>
                  <c:pt idx="783">
                    <c:v>GSROPC</c:v>
                  </c:pt>
                  <c:pt idx="784">
                    <c:v>GSROPC</c:v>
                  </c:pt>
                  <c:pt idx="785">
                    <c:v>GSROPC</c:v>
                  </c:pt>
                  <c:pt idx="786">
                    <c:v>GSROPC</c:v>
                  </c:pt>
                  <c:pt idx="787">
                    <c:v>GSROPC</c:v>
                  </c:pt>
                  <c:pt idx="788">
                    <c:v>GSROPC</c:v>
                  </c:pt>
                  <c:pt idx="789">
                    <c:v>GSROPC</c:v>
                  </c:pt>
                  <c:pt idx="790">
                    <c:v>GSROPC</c:v>
                  </c:pt>
                  <c:pt idx="791">
                    <c:v>GSROPC</c:v>
                  </c:pt>
                  <c:pt idx="792">
                    <c:v>GSROPC</c:v>
                  </c:pt>
                  <c:pt idx="793">
                    <c:v>GSROPC</c:v>
                  </c:pt>
                  <c:pt idx="794">
                    <c:v>GSROPC</c:v>
                  </c:pt>
                  <c:pt idx="795">
                    <c:v>GSROPC</c:v>
                  </c:pt>
                  <c:pt idx="796">
                    <c:v>GSROPC</c:v>
                  </c:pt>
                  <c:pt idx="797">
                    <c:v>GSROPC</c:v>
                  </c:pt>
                  <c:pt idx="798">
                    <c:v>GSROPC</c:v>
                  </c:pt>
                  <c:pt idx="799">
                    <c:v>GSROPC</c:v>
                  </c:pt>
                  <c:pt idx="800">
                    <c:v>GSROPC</c:v>
                  </c:pt>
                  <c:pt idx="801">
                    <c:v>GSROPC</c:v>
                  </c:pt>
                  <c:pt idx="802">
                    <c:v>GSROPC</c:v>
                  </c:pt>
                  <c:pt idx="803">
                    <c:v>GSROPC</c:v>
                  </c:pt>
                  <c:pt idx="804">
                    <c:v>GSROPC</c:v>
                  </c:pt>
                  <c:pt idx="805">
                    <c:v>GSROPC</c:v>
                  </c:pt>
                  <c:pt idx="806">
                    <c:v>GSROPC</c:v>
                  </c:pt>
                  <c:pt idx="807">
                    <c:v>GSROPC</c:v>
                  </c:pt>
                  <c:pt idx="808">
                    <c:v>GSROPC</c:v>
                  </c:pt>
                  <c:pt idx="809">
                    <c:v>GSROPC</c:v>
                  </c:pt>
                  <c:pt idx="810">
                    <c:v>GSROPC</c:v>
                  </c:pt>
                  <c:pt idx="811">
                    <c:v>GSROPC</c:v>
                  </c:pt>
                  <c:pt idx="812">
                    <c:v>GSROPC</c:v>
                  </c:pt>
                  <c:pt idx="813">
                    <c:v>GSROPC</c:v>
                  </c:pt>
                  <c:pt idx="814">
                    <c:v>GSROPC</c:v>
                  </c:pt>
                  <c:pt idx="815">
                    <c:v>GSROPC</c:v>
                  </c:pt>
                  <c:pt idx="816">
                    <c:v>GSROPC</c:v>
                  </c:pt>
                  <c:pt idx="817">
                    <c:v>GSROPC</c:v>
                  </c:pt>
                  <c:pt idx="818">
                    <c:v>GSROPC</c:v>
                  </c:pt>
                  <c:pt idx="819">
                    <c:v>GSROPC</c:v>
                  </c:pt>
                  <c:pt idx="820">
                    <c:v>GSROPC</c:v>
                  </c:pt>
                  <c:pt idx="821">
                    <c:v>DROPTT</c:v>
                  </c:pt>
                  <c:pt idx="822">
                    <c:v>DROPTT</c:v>
                  </c:pt>
                  <c:pt idx="823">
                    <c:v>DROPTT</c:v>
                  </c:pt>
                  <c:pt idx="824">
                    <c:v>DROPTT</c:v>
                  </c:pt>
                  <c:pt idx="825">
                    <c:v>DROPTT</c:v>
                  </c:pt>
                  <c:pt idx="826">
                    <c:v>DROPTT</c:v>
                  </c:pt>
                  <c:pt idx="827">
                    <c:v>DROPTT</c:v>
                  </c:pt>
                  <c:pt idx="828">
                    <c:v>DROPTT</c:v>
                  </c:pt>
                  <c:pt idx="829">
                    <c:v>DROPTT</c:v>
                  </c:pt>
                  <c:pt idx="830">
                    <c:v>DROPTT</c:v>
                  </c:pt>
                  <c:pt idx="831">
                    <c:v>DROPTT</c:v>
                  </c:pt>
                  <c:pt idx="832">
                    <c:v>DROPTT</c:v>
                  </c:pt>
                  <c:pt idx="833">
                    <c:v>DROPTT</c:v>
                  </c:pt>
                  <c:pt idx="834">
                    <c:v>DROPTT</c:v>
                  </c:pt>
                  <c:pt idx="835">
                    <c:v>DROPTT</c:v>
                  </c:pt>
                  <c:pt idx="836">
                    <c:v>DROPTT</c:v>
                  </c:pt>
                  <c:pt idx="837">
                    <c:v>DROPTT</c:v>
                  </c:pt>
                  <c:pt idx="838">
                    <c:v>DROPTT</c:v>
                  </c:pt>
                  <c:pt idx="839">
                    <c:v>DROPTT</c:v>
                  </c:pt>
                  <c:pt idx="840">
                    <c:v>DROPTT</c:v>
                  </c:pt>
                  <c:pt idx="841">
                    <c:v>DROPTT</c:v>
                  </c:pt>
                  <c:pt idx="842">
                    <c:v>DROPTT</c:v>
                  </c:pt>
                  <c:pt idx="843">
                    <c:v>DROPTT</c:v>
                  </c:pt>
                  <c:pt idx="844">
                    <c:v>DROPTT</c:v>
                  </c:pt>
                  <c:pt idx="845">
                    <c:v>DROPTT</c:v>
                  </c:pt>
                  <c:pt idx="846">
                    <c:v>DROPTT</c:v>
                  </c:pt>
                  <c:pt idx="847">
                    <c:v>DROPTT</c:v>
                  </c:pt>
                  <c:pt idx="848">
                    <c:v>DROPTT</c:v>
                  </c:pt>
                  <c:pt idx="849">
                    <c:v>DROPTT</c:v>
                  </c:pt>
                  <c:pt idx="850">
                    <c:v>DROPTT</c:v>
                  </c:pt>
                  <c:pt idx="851">
                    <c:v>DROPTT</c:v>
                  </c:pt>
                  <c:pt idx="852">
                    <c:v>DROPTT</c:v>
                  </c:pt>
                  <c:pt idx="853">
                    <c:v>DROPTT</c:v>
                  </c:pt>
                  <c:pt idx="854">
                    <c:v>DROPTT</c:v>
                  </c:pt>
                  <c:pt idx="855">
                    <c:v>DROPTT</c:v>
                  </c:pt>
                  <c:pt idx="856">
                    <c:v>DROPTT</c:v>
                  </c:pt>
                  <c:pt idx="857">
                    <c:v>DROPTT</c:v>
                  </c:pt>
                  <c:pt idx="858">
                    <c:v>DROPTT</c:v>
                  </c:pt>
                  <c:pt idx="859">
                    <c:v>DROPTT</c:v>
                  </c:pt>
                  <c:pt idx="860">
                    <c:v>DROPTT</c:v>
                  </c:pt>
                  <c:pt idx="861">
                    <c:v>DROPTT</c:v>
                  </c:pt>
                  <c:pt idx="862">
                    <c:v>DROPTT</c:v>
                  </c:pt>
                  <c:pt idx="863">
                    <c:v>DROPTT</c:v>
                  </c:pt>
                  <c:pt idx="864">
                    <c:v>DROPTT</c:v>
                  </c:pt>
                  <c:pt idx="865">
                    <c:v>DROPTT</c:v>
                  </c:pt>
                  <c:pt idx="866">
                    <c:v>DROPTT</c:v>
                  </c:pt>
                  <c:pt idx="867">
                    <c:v>DROPTT</c:v>
                  </c:pt>
                  <c:pt idx="868">
                    <c:v>DROPTT</c:v>
                  </c:pt>
                  <c:pt idx="869">
                    <c:v>DROPTT</c:v>
                  </c:pt>
                  <c:pt idx="870">
                    <c:v>DROPTT</c:v>
                  </c:pt>
                  <c:pt idx="871">
                    <c:v>DROPTT</c:v>
                  </c:pt>
                  <c:pt idx="872">
                    <c:v>DROPTT</c:v>
                  </c:pt>
                  <c:pt idx="873">
                    <c:v>DROPTT</c:v>
                  </c:pt>
                  <c:pt idx="874">
                    <c:v>DROPTT</c:v>
                  </c:pt>
                  <c:pt idx="875">
                    <c:v>DROPTT</c:v>
                  </c:pt>
                  <c:pt idx="876">
                    <c:v>DROPTT</c:v>
                  </c:pt>
                  <c:pt idx="877">
                    <c:v>DROPTT</c:v>
                  </c:pt>
                  <c:pt idx="878">
                    <c:v>DROPTT</c:v>
                  </c:pt>
                  <c:pt idx="879">
                    <c:v>DROPTT</c:v>
                  </c:pt>
                  <c:pt idx="880">
                    <c:v>DROPTT</c:v>
                  </c:pt>
                  <c:pt idx="881">
                    <c:v>DROPTT</c:v>
                  </c:pt>
                  <c:pt idx="882">
                    <c:v>DROPTT</c:v>
                  </c:pt>
                  <c:pt idx="883">
                    <c:v>DROPTT</c:v>
                  </c:pt>
                  <c:pt idx="884">
                    <c:v>DROPTT</c:v>
                  </c:pt>
                  <c:pt idx="885">
                    <c:v>DROPTT</c:v>
                  </c:pt>
                  <c:pt idx="886">
                    <c:v>DROPTT</c:v>
                  </c:pt>
                  <c:pt idx="887">
                    <c:v>DROPTT</c:v>
                  </c:pt>
                  <c:pt idx="888">
                    <c:v>DROPTT</c:v>
                  </c:pt>
                  <c:pt idx="889">
                    <c:v>DROPTT</c:v>
                  </c:pt>
                  <c:pt idx="890">
                    <c:v>DROPTT</c:v>
                  </c:pt>
                  <c:pt idx="891">
                    <c:v>DROPTT</c:v>
                  </c:pt>
                  <c:pt idx="892">
                    <c:v>DROPTT</c:v>
                  </c:pt>
                  <c:pt idx="893">
                    <c:v>DROPTT</c:v>
                  </c:pt>
                  <c:pt idx="894">
                    <c:v>Direção Reg. Comunicações</c:v>
                  </c:pt>
                  <c:pt idx="895">
                    <c:v>Direção Reg. Comunicações</c:v>
                  </c:pt>
                  <c:pt idx="896">
                    <c:v>Direção Reg. Comunicações</c:v>
                  </c:pt>
                  <c:pt idx="897">
                    <c:v>Direção Reg. Comunicações</c:v>
                  </c:pt>
                  <c:pt idx="898">
                    <c:v>Direção Reg. Comunicações</c:v>
                  </c:pt>
                  <c:pt idx="899">
                    <c:v>Direção Reg. Comunicações</c:v>
                  </c:pt>
                  <c:pt idx="900">
                    <c:v>Direção Reg. Comunicações</c:v>
                  </c:pt>
                  <c:pt idx="901">
                    <c:v>Direção Reg. Comunicações</c:v>
                  </c:pt>
                  <c:pt idx="902">
                    <c:v>Direção Reg. Comunicações</c:v>
                  </c:pt>
                  <c:pt idx="903">
                    <c:v>Direção Reg. Comunicações</c:v>
                  </c:pt>
                  <c:pt idx="904">
                    <c:v>Direção Reg. Comunicações</c:v>
                  </c:pt>
                  <c:pt idx="905">
                    <c:v>Direção Reg. Comunicações</c:v>
                  </c:pt>
                  <c:pt idx="906">
                    <c:v>Direção Reg. Comunicações</c:v>
                  </c:pt>
                  <c:pt idx="907">
                    <c:v>Direção Reg. Comunicações</c:v>
                  </c:pt>
                  <c:pt idx="908">
                    <c:v>Direção Reg. Comunicações</c:v>
                  </c:pt>
                  <c:pt idx="909">
                    <c:v>Direção Reg. Comunicações</c:v>
                  </c:pt>
                  <c:pt idx="910">
                    <c:v>Direção Reg. Comunicações</c:v>
                  </c:pt>
                  <c:pt idx="911">
                    <c:v>Direção Reg. Comunicações</c:v>
                  </c:pt>
                  <c:pt idx="912">
                    <c:v>Direção Reg. Comunicações</c:v>
                  </c:pt>
                  <c:pt idx="913">
                    <c:v>Direção Reg. Comunicações</c:v>
                  </c:pt>
                  <c:pt idx="914">
                    <c:v>Direção Reg. Comunicações</c:v>
                  </c:pt>
                  <c:pt idx="915">
                    <c:v>Direção Reg. Comunicações</c:v>
                  </c:pt>
                  <c:pt idx="916">
                    <c:v>Direção Reg. Comunicações</c:v>
                  </c:pt>
                  <c:pt idx="917">
                    <c:v>Direção Reg. Comunicações</c:v>
                  </c:pt>
                  <c:pt idx="918">
                    <c:v>Direção Reg. Comunicações</c:v>
                  </c:pt>
                  <c:pt idx="919">
                    <c:v>Direção Reg. Comunicações</c:v>
                  </c:pt>
                  <c:pt idx="920">
                    <c:v>Direção Reg. Comunicações</c:v>
                  </c:pt>
                  <c:pt idx="921">
                    <c:v>Direção Reg. Comunicações</c:v>
                  </c:pt>
                  <c:pt idx="922">
                    <c:v>Direção Reg. Comunicações</c:v>
                  </c:pt>
                  <c:pt idx="923">
                    <c:v>Direção Reg. Comunicações</c:v>
                  </c:pt>
                  <c:pt idx="924">
                    <c:v>Direção Reg. Comunicações</c:v>
                  </c:pt>
                  <c:pt idx="925">
                    <c:v>Direção Reg. Comunicações</c:v>
                  </c:pt>
                  <c:pt idx="926">
                    <c:v>Direção Reg. Comunicações</c:v>
                  </c:pt>
                  <c:pt idx="927">
                    <c:v>Direção Reg. Comunicações</c:v>
                  </c:pt>
                  <c:pt idx="928">
                    <c:v>Direção Reg. Comunicações</c:v>
                  </c:pt>
                  <c:pt idx="929">
                    <c:v>Direção Reg. Comunicações</c:v>
                  </c:pt>
                  <c:pt idx="930">
                    <c:v>Resultado</c:v>
                  </c:pt>
                  <c:pt idx="931">
                    <c:v>ALRAA</c:v>
                  </c:pt>
                  <c:pt idx="932">
                    <c:v>ALRAA</c:v>
                  </c:pt>
                  <c:pt idx="933">
                    <c:v>ALRAA</c:v>
                  </c:pt>
                  <c:pt idx="934">
                    <c:v>Resultado</c:v>
                  </c:pt>
                  <c:pt idx="935">
                    <c:v>PGR</c:v>
                  </c:pt>
                  <c:pt idx="936">
                    <c:v>PGR</c:v>
                  </c:pt>
                  <c:pt idx="937">
                    <c:v>PGR</c:v>
                  </c:pt>
                  <c:pt idx="938">
                    <c:v>PGR</c:v>
                  </c:pt>
                  <c:pt idx="939">
                    <c:v>PGR</c:v>
                  </c:pt>
                  <c:pt idx="940">
                    <c:v>PGR</c:v>
                  </c:pt>
                  <c:pt idx="941">
                    <c:v>PGR</c:v>
                  </c:pt>
                  <c:pt idx="942">
                    <c:v>PGR</c:v>
                  </c:pt>
                  <c:pt idx="943">
                    <c:v>PGR</c:v>
                  </c:pt>
                  <c:pt idx="944">
                    <c:v>PGR</c:v>
                  </c:pt>
                  <c:pt idx="945">
                    <c:v>PGR</c:v>
                  </c:pt>
                  <c:pt idx="946">
                    <c:v>PGR</c:v>
                  </c:pt>
                  <c:pt idx="947">
                    <c:v>PGR</c:v>
                  </c:pt>
                  <c:pt idx="948">
                    <c:v>PGR</c:v>
                  </c:pt>
                  <c:pt idx="949">
                    <c:v>PGR</c:v>
                  </c:pt>
                  <c:pt idx="950">
                    <c:v>PGR</c:v>
                  </c:pt>
                  <c:pt idx="951">
                    <c:v>PGR</c:v>
                  </c:pt>
                  <c:pt idx="952">
                    <c:v>PGR</c:v>
                  </c:pt>
                  <c:pt idx="953">
                    <c:v>PGR</c:v>
                  </c:pt>
                  <c:pt idx="954">
                    <c:v>PGR</c:v>
                  </c:pt>
                  <c:pt idx="955">
                    <c:v>PGR</c:v>
                  </c:pt>
                  <c:pt idx="956">
                    <c:v>PGR</c:v>
                  </c:pt>
                  <c:pt idx="957">
                    <c:v>PGR</c:v>
                  </c:pt>
                  <c:pt idx="958">
                    <c:v>PGR</c:v>
                  </c:pt>
                  <c:pt idx="959">
                    <c:v>PGR</c:v>
                  </c:pt>
                  <c:pt idx="960">
                    <c:v>PGR</c:v>
                  </c:pt>
                  <c:pt idx="961">
                    <c:v>PGR</c:v>
                  </c:pt>
                  <c:pt idx="962">
                    <c:v>PGR</c:v>
                  </c:pt>
                  <c:pt idx="963">
                    <c:v>PGR</c:v>
                  </c:pt>
                  <c:pt idx="964">
                    <c:v>PGR</c:v>
                  </c:pt>
                  <c:pt idx="965">
                    <c:v>PGR</c:v>
                  </c:pt>
                  <c:pt idx="966">
                    <c:v>PGR</c:v>
                  </c:pt>
                  <c:pt idx="967">
                    <c:v>PGR</c:v>
                  </c:pt>
                  <c:pt idx="968">
                    <c:v>PGR</c:v>
                  </c:pt>
                  <c:pt idx="969">
                    <c:v>PGR</c:v>
                  </c:pt>
                  <c:pt idx="970">
                    <c:v>PGR</c:v>
                  </c:pt>
                  <c:pt idx="971">
                    <c:v>PGR</c:v>
                  </c:pt>
                  <c:pt idx="972">
                    <c:v>PGR</c:v>
                  </c:pt>
                  <c:pt idx="973">
                    <c:v>PGR</c:v>
                  </c:pt>
                  <c:pt idx="974">
                    <c:v>PGR</c:v>
                  </c:pt>
                  <c:pt idx="975">
                    <c:v>PGR</c:v>
                  </c:pt>
                  <c:pt idx="976">
                    <c:v>PGR</c:v>
                  </c:pt>
                  <c:pt idx="977">
                    <c:v>PGR</c:v>
                  </c:pt>
                  <c:pt idx="978">
                    <c:v>PGR</c:v>
                  </c:pt>
                  <c:pt idx="979">
                    <c:v>PGR</c:v>
                  </c:pt>
                  <c:pt idx="980">
                    <c:v>PGR</c:v>
                  </c:pt>
                  <c:pt idx="981">
                    <c:v>PGR</c:v>
                  </c:pt>
                  <c:pt idx="982">
                    <c:v>PGR</c:v>
                  </c:pt>
                  <c:pt idx="983">
                    <c:v>PGR</c:v>
                  </c:pt>
                  <c:pt idx="984">
                    <c:v>PGR</c:v>
                  </c:pt>
                  <c:pt idx="985">
                    <c:v>PGR</c:v>
                  </c:pt>
                  <c:pt idx="986">
                    <c:v>PGR</c:v>
                  </c:pt>
                  <c:pt idx="987">
                    <c:v>PGR</c:v>
                  </c:pt>
                  <c:pt idx="988">
                    <c:v>PGR</c:v>
                  </c:pt>
                  <c:pt idx="989">
                    <c:v>PGR</c:v>
                  </c:pt>
                  <c:pt idx="990">
                    <c:v>PGR</c:v>
                  </c:pt>
                  <c:pt idx="991">
                    <c:v>PGR</c:v>
                  </c:pt>
                  <c:pt idx="992">
                    <c:v>PGR</c:v>
                  </c:pt>
                  <c:pt idx="993">
                    <c:v>PGR</c:v>
                  </c:pt>
                  <c:pt idx="994">
                    <c:v>PGR</c:v>
                  </c:pt>
                  <c:pt idx="995">
                    <c:v>PGR</c:v>
                  </c:pt>
                  <c:pt idx="996">
                    <c:v>PGR</c:v>
                  </c:pt>
                  <c:pt idx="997">
                    <c:v>PGR</c:v>
                  </c:pt>
                  <c:pt idx="998">
                    <c:v>PGR</c:v>
                  </c:pt>
                  <c:pt idx="999">
                    <c:v>PGR</c:v>
                  </c:pt>
                  <c:pt idx="1000">
                    <c:v>PGR</c:v>
                  </c:pt>
                  <c:pt idx="1001">
                    <c:v>PGR</c:v>
                  </c:pt>
                  <c:pt idx="1002">
                    <c:v>PGR</c:v>
                  </c:pt>
                  <c:pt idx="1003">
                    <c:v>PGR</c:v>
                  </c:pt>
                  <c:pt idx="1004">
                    <c:v>PGR</c:v>
                  </c:pt>
                  <c:pt idx="1005">
                    <c:v>PGR</c:v>
                  </c:pt>
                  <c:pt idx="1006">
                    <c:v>PGR</c:v>
                  </c:pt>
                  <c:pt idx="1007">
                    <c:v>PGR</c:v>
                  </c:pt>
                  <c:pt idx="1008">
                    <c:v>PGR</c:v>
                  </c:pt>
                  <c:pt idx="1009">
                    <c:v>PGR</c:v>
                  </c:pt>
                  <c:pt idx="1010">
                    <c:v>PGR</c:v>
                  </c:pt>
                  <c:pt idx="1011">
                    <c:v>PGR</c:v>
                  </c:pt>
                  <c:pt idx="1012">
                    <c:v>PGR</c:v>
                  </c:pt>
                  <c:pt idx="1013">
                    <c:v>PGR</c:v>
                  </c:pt>
                  <c:pt idx="1014">
                    <c:v>PGR</c:v>
                  </c:pt>
                  <c:pt idx="1015">
                    <c:v>PGR</c:v>
                  </c:pt>
                  <c:pt idx="1016">
                    <c:v>PGR</c:v>
                  </c:pt>
                  <c:pt idx="1017">
                    <c:v>PGR</c:v>
                  </c:pt>
                  <c:pt idx="1018">
                    <c:v>PGR</c:v>
                  </c:pt>
                  <c:pt idx="1019">
                    <c:v>PGR</c:v>
                  </c:pt>
                  <c:pt idx="1020">
                    <c:v>Resultado</c:v>
                  </c:pt>
                  <c:pt idx="1021">
                    <c:v>GVP</c:v>
                  </c:pt>
                  <c:pt idx="1022">
                    <c:v>GVP</c:v>
                  </c:pt>
                  <c:pt idx="1023">
                    <c:v>GVP</c:v>
                  </c:pt>
                  <c:pt idx="1024">
                    <c:v>GVP</c:v>
                  </c:pt>
                  <c:pt idx="1025">
                    <c:v>GVP</c:v>
                  </c:pt>
                  <c:pt idx="1026">
                    <c:v>GVP</c:v>
                  </c:pt>
                  <c:pt idx="1027">
                    <c:v>GVP</c:v>
                  </c:pt>
                  <c:pt idx="1028">
                    <c:v>GVP</c:v>
                  </c:pt>
                  <c:pt idx="1029">
                    <c:v>GVP</c:v>
                  </c:pt>
                  <c:pt idx="1030">
                    <c:v>GVP</c:v>
                  </c:pt>
                  <c:pt idx="1031">
                    <c:v>GVP</c:v>
                  </c:pt>
                  <c:pt idx="1032">
                    <c:v>GVP</c:v>
                  </c:pt>
                  <c:pt idx="1033">
                    <c:v>GVP</c:v>
                  </c:pt>
                  <c:pt idx="1034">
                    <c:v>GVP</c:v>
                  </c:pt>
                  <c:pt idx="1035">
                    <c:v>GVP</c:v>
                  </c:pt>
                  <c:pt idx="1036">
                    <c:v>GVP</c:v>
                  </c:pt>
                  <c:pt idx="1037">
                    <c:v>GVP</c:v>
                  </c:pt>
                  <c:pt idx="1038">
                    <c:v>GVP</c:v>
                  </c:pt>
                  <c:pt idx="1039">
                    <c:v>GVP</c:v>
                  </c:pt>
                  <c:pt idx="1040">
                    <c:v>GVP</c:v>
                  </c:pt>
                  <c:pt idx="1041">
                    <c:v>GVP</c:v>
                  </c:pt>
                  <c:pt idx="1042">
                    <c:v>GVP</c:v>
                  </c:pt>
                  <c:pt idx="1043">
                    <c:v>GVP</c:v>
                  </c:pt>
                  <c:pt idx="1044">
                    <c:v>GVP</c:v>
                  </c:pt>
                  <c:pt idx="1045">
                    <c:v>GVP</c:v>
                  </c:pt>
                  <c:pt idx="1046">
                    <c:v>GVP</c:v>
                  </c:pt>
                  <c:pt idx="1047">
                    <c:v>GVP</c:v>
                  </c:pt>
                  <c:pt idx="1048">
                    <c:v>GVP</c:v>
                  </c:pt>
                  <c:pt idx="1049">
                    <c:v>GVP</c:v>
                  </c:pt>
                  <c:pt idx="1050">
                    <c:v>GVP</c:v>
                  </c:pt>
                  <c:pt idx="1051">
                    <c:v>GVP</c:v>
                  </c:pt>
                  <c:pt idx="1052">
                    <c:v>GVP</c:v>
                  </c:pt>
                  <c:pt idx="1053">
                    <c:v>GVP</c:v>
                  </c:pt>
                  <c:pt idx="1054">
                    <c:v>GVP</c:v>
                  </c:pt>
                  <c:pt idx="1055">
                    <c:v>GVP</c:v>
                  </c:pt>
                  <c:pt idx="1056">
                    <c:v>GVP</c:v>
                  </c:pt>
                  <c:pt idx="1057">
                    <c:v>GVP</c:v>
                  </c:pt>
                  <c:pt idx="1058">
                    <c:v>GVP</c:v>
                  </c:pt>
                  <c:pt idx="1059">
                    <c:v>GVP</c:v>
                  </c:pt>
                  <c:pt idx="1060">
                    <c:v>GVP</c:v>
                  </c:pt>
                  <c:pt idx="1061">
                    <c:v>GVP</c:v>
                  </c:pt>
                  <c:pt idx="1062">
                    <c:v>GVP</c:v>
                  </c:pt>
                  <c:pt idx="1063">
                    <c:v>GVP</c:v>
                  </c:pt>
                  <c:pt idx="1064">
                    <c:v>GVP</c:v>
                  </c:pt>
                  <c:pt idx="1065">
                    <c:v>GVP</c:v>
                  </c:pt>
                  <c:pt idx="1066">
                    <c:v>GVP</c:v>
                  </c:pt>
                  <c:pt idx="1067">
                    <c:v>GVP</c:v>
                  </c:pt>
                  <c:pt idx="1068">
                    <c:v>GVP</c:v>
                  </c:pt>
                  <c:pt idx="1069">
                    <c:v>GVP</c:v>
                  </c:pt>
                  <c:pt idx="1070">
                    <c:v>GVP</c:v>
                  </c:pt>
                  <c:pt idx="1071">
                    <c:v>GVP</c:v>
                  </c:pt>
                  <c:pt idx="1072">
                    <c:v>GVP</c:v>
                  </c:pt>
                  <c:pt idx="1073">
                    <c:v>GVP</c:v>
                  </c:pt>
                  <c:pt idx="1074">
                    <c:v>GVP</c:v>
                  </c:pt>
                  <c:pt idx="1075">
                    <c:v>GVP</c:v>
                  </c:pt>
                  <c:pt idx="1076">
                    <c:v>GVP</c:v>
                  </c:pt>
                  <c:pt idx="1077">
                    <c:v>GVP</c:v>
                  </c:pt>
                  <c:pt idx="1078">
                    <c:v>GVP</c:v>
                  </c:pt>
                  <c:pt idx="1079">
                    <c:v>GVP</c:v>
                  </c:pt>
                  <c:pt idx="1080">
                    <c:v>GVP</c:v>
                  </c:pt>
                  <c:pt idx="1081">
                    <c:v>GVP</c:v>
                  </c:pt>
                  <c:pt idx="1082">
                    <c:v>GVP</c:v>
                  </c:pt>
                  <c:pt idx="1083">
                    <c:v>GVP</c:v>
                  </c:pt>
                  <c:pt idx="1084">
                    <c:v>GVP</c:v>
                  </c:pt>
                  <c:pt idx="1085">
                    <c:v>GVP</c:v>
                  </c:pt>
                  <c:pt idx="1086">
                    <c:v>GVP</c:v>
                  </c:pt>
                  <c:pt idx="1087">
                    <c:v>GVP</c:v>
                  </c:pt>
                  <c:pt idx="1088">
                    <c:v>GVP</c:v>
                  </c:pt>
                  <c:pt idx="1089">
                    <c:v>GVP</c:v>
                  </c:pt>
                  <c:pt idx="1090">
                    <c:v>GVP</c:v>
                  </c:pt>
                  <c:pt idx="1091">
                    <c:v>GVP</c:v>
                  </c:pt>
                  <c:pt idx="1092">
                    <c:v>DRSS</c:v>
                  </c:pt>
                  <c:pt idx="1093">
                    <c:v>DRSS</c:v>
                  </c:pt>
                  <c:pt idx="1094">
                    <c:v>DRSS</c:v>
                  </c:pt>
                  <c:pt idx="1095">
                    <c:v>DRSS</c:v>
                  </c:pt>
                  <c:pt idx="1096">
                    <c:v>DRSS</c:v>
                  </c:pt>
                  <c:pt idx="1097">
                    <c:v>DRSS</c:v>
                  </c:pt>
                  <c:pt idx="1098">
                    <c:v>DRSS</c:v>
                  </c:pt>
                  <c:pt idx="1099">
                    <c:v>DRSS</c:v>
                  </c:pt>
                  <c:pt idx="1100">
                    <c:v>DRSS</c:v>
                  </c:pt>
                  <c:pt idx="1101">
                    <c:v>DRSS</c:v>
                  </c:pt>
                  <c:pt idx="1102">
                    <c:v>DRSS</c:v>
                  </c:pt>
                  <c:pt idx="1103">
                    <c:v>DRSS</c:v>
                  </c:pt>
                  <c:pt idx="1104">
                    <c:v>DRSS</c:v>
                  </c:pt>
                  <c:pt idx="1105">
                    <c:v>DRSS</c:v>
                  </c:pt>
                  <c:pt idx="1106">
                    <c:v>DRSS</c:v>
                  </c:pt>
                  <c:pt idx="1107">
                    <c:v>DRSS</c:v>
                  </c:pt>
                  <c:pt idx="1108">
                    <c:v>DRSS</c:v>
                  </c:pt>
                  <c:pt idx="1109">
                    <c:v>DRSS</c:v>
                  </c:pt>
                  <c:pt idx="1110">
                    <c:v>DRSS</c:v>
                  </c:pt>
                  <c:pt idx="1111">
                    <c:v>DRSS</c:v>
                  </c:pt>
                  <c:pt idx="1112">
                    <c:v>DRSS</c:v>
                  </c:pt>
                  <c:pt idx="1113">
                    <c:v>DRSS</c:v>
                  </c:pt>
                  <c:pt idx="1114">
                    <c:v>DRSS</c:v>
                  </c:pt>
                  <c:pt idx="1115">
                    <c:v>DRSS</c:v>
                  </c:pt>
                  <c:pt idx="1116">
                    <c:v>DRSS</c:v>
                  </c:pt>
                  <c:pt idx="1117">
                    <c:v>DRSS</c:v>
                  </c:pt>
                  <c:pt idx="1118">
                    <c:v>DRSS</c:v>
                  </c:pt>
                  <c:pt idx="1119">
                    <c:v>DRSS</c:v>
                  </c:pt>
                  <c:pt idx="1120">
                    <c:v>DRSS</c:v>
                  </c:pt>
                  <c:pt idx="1121">
                    <c:v>DRSS</c:v>
                  </c:pt>
                  <c:pt idx="1122">
                    <c:v>DRSS</c:v>
                  </c:pt>
                  <c:pt idx="1123">
                    <c:v>DRSS</c:v>
                  </c:pt>
                  <c:pt idx="1124">
                    <c:v>DRSS</c:v>
                  </c:pt>
                  <c:pt idx="1125">
                    <c:v>DRSS</c:v>
                  </c:pt>
                  <c:pt idx="1126">
                    <c:v>DRSS</c:v>
                  </c:pt>
                  <c:pt idx="1127">
                    <c:v>DRSS</c:v>
                  </c:pt>
                  <c:pt idx="1128">
                    <c:v>DRSS</c:v>
                  </c:pt>
                  <c:pt idx="1129">
                    <c:v>DRSS</c:v>
                  </c:pt>
                  <c:pt idx="1130">
                    <c:v>DRSS</c:v>
                  </c:pt>
                  <c:pt idx="1131">
                    <c:v>DRSS</c:v>
                  </c:pt>
                  <c:pt idx="1132">
                    <c:v>DRSS</c:v>
                  </c:pt>
                  <c:pt idx="1133">
                    <c:v>DRSS</c:v>
                  </c:pt>
                  <c:pt idx="1134">
                    <c:v>DRSS</c:v>
                  </c:pt>
                  <c:pt idx="1135">
                    <c:v>DRSS</c:v>
                  </c:pt>
                  <c:pt idx="1136">
                    <c:v>DRSS</c:v>
                  </c:pt>
                  <c:pt idx="1137">
                    <c:v>DRSS</c:v>
                  </c:pt>
                  <c:pt idx="1138">
                    <c:v>DRSS</c:v>
                  </c:pt>
                  <c:pt idx="1139">
                    <c:v>DRSS</c:v>
                  </c:pt>
                  <c:pt idx="1140">
                    <c:v>DRSS</c:v>
                  </c:pt>
                  <c:pt idx="1141">
                    <c:v>DRSS</c:v>
                  </c:pt>
                  <c:pt idx="1142">
                    <c:v>DRSS</c:v>
                  </c:pt>
                  <c:pt idx="1143">
                    <c:v>DRH</c:v>
                  </c:pt>
                  <c:pt idx="1144">
                    <c:v>DRH</c:v>
                  </c:pt>
                  <c:pt idx="1145">
                    <c:v>DRH</c:v>
                  </c:pt>
                  <c:pt idx="1146">
                    <c:v>DRH</c:v>
                  </c:pt>
                  <c:pt idx="1147">
                    <c:v>DRH</c:v>
                  </c:pt>
                  <c:pt idx="1148">
                    <c:v>DRH</c:v>
                  </c:pt>
                  <c:pt idx="1149">
                    <c:v>DRH</c:v>
                  </c:pt>
                  <c:pt idx="1150">
                    <c:v>DRH</c:v>
                  </c:pt>
                  <c:pt idx="1151">
                    <c:v>DRH</c:v>
                  </c:pt>
                  <c:pt idx="1152">
                    <c:v>DRH</c:v>
                  </c:pt>
                  <c:pt idx="1153">
                    <c:v>DRH</c:v>
                  </c:pt>
                  <c:pt idx="1154">
                    <c:v>DRH</c:v>
                  </c:pt>
                  <c:pt idx="1155">
                    <c:v>DRH</c:v>
                  </c:pt>
                  <c:pt idx="1156">
                    <c:v>DRH</c:v>
                  </c:pt>
                  <c:pt idx="1157">
                    <c:v>DRH</c:v>
                  </c:pt>
                  <c:pt idx="1158">
                    <c:v>DRH</c:v>
                  </c:pt>
                  <c:pt idx="1159">
                    <c:v>DRH</c:v>
                  </c:pt>
                  <c:pt idx="1160">
                    <c:v>DRH</c:v>
                  </c:pt>
                  <c:pt idx="1161">
                    <c:v>DRH</c:v>
                  </c:pt>
                  <c:pt idx="1162">
                    <c:v>DRH</c:v>
                  </c:pt>
                  <c:pt idx="1163">
                    <c:v>DRH</c:v>
                  </c:pt>
                  <c:pt idx="1164">
                    <c:v>DRH</c:v>
                  </c:pt>
                  <c:pt idx="1165">
                    <c:v>DRH</c:v>
                  </c:pt>
                  <c:pt idx="1166">
                    <c:v>DRH</c:v>
                  </c:pt>
                  <c:pt idx="1167">
                    <c:v>DRH</c:v>
                  </c:pt>
                  <c:pt idx="1168">
                    <c:v>DRH</c:v>
                  </c:pt>
                  <c:pt idx="1169">
                    <c:v>DRH</c:v>
                  </c:pt>
                  <c:pt idx="1170">
                    <c:v>DRH</c:v>
                  </c:pt>
                  <c:pt idx="1171">
                    <c:v>DRH</c:v>
                  </c:pt>
                  <c:pt idx="1172">
                    <c:v>DRH</c:v>
                  </c:pt>
                  <c:pt idx="1173">
                    <c:v>DRH</c:v>
                  </c:pt>
                  <c:pt idx="1174">
                    <c:v>DRH</c:v>
                  </c:pt>
                  <c:pt idx="1175">
                    <c:v>DRH</c:v>
                  </c:pt>
                  <c:pt idx="1176">
                    <c:v>DRH</c:v>
                  </c:pt>
                  <c:pt idx="1177">
                    <c:v>DRH</c:v>
                  </c:pt>
                  <c:pt idx="1178">
                    <c:v>DRH</c:v>
                  </c:pt>
                  <c:pt idx="1179">
                    <c:v>DRH</c:v>
                  </c:pt>
                  <c:pt idx="1180">
                    <c:v>DRH</c:v>
                  </c:pt>
                  <c:pt idx="1181">
                    <c:v>DRH</c:v>
                  </c:pt>
                  <c:pt idx="1182">
                    <c:v>DRH</c:v>
                  </c:pt>
                  <c:pt idx="1183">
                    <c:v>DRH</c:v>
                  </c:pt>
                  <c:pt idx="1184">
                    <c:v>DRH</c:v>
                  </c:pt>
                  <c:pt idx="1185">
                    <c:v>DRH</c:v>
                  </c:pt>
                  <c:pt idx="1186">
                    <c:v>DRH</c:v>
                  </c:pt>
                  <c:pt idx="1187">
                    <c:v>DRH</c:v>
                  </c:pt>
                  <c:pt idx="1188">
                    <c:v>DRH</c:v>
                  </c:pt>
                  <c:pt idx="1189">
                    <c:v>DRH</c:v>
                  </c:pt>
                  <c:pt idx="1190">
                    <c:v>DRH</c:v>
                  </c:pt>
                  <c:pt idx="1191">
                    <c:v>DRH</c:v>
                  </c:pt>
                  <c:pt idx="1192">
                    <c:v>DRH</c:v>
                  </c:pt>
                  <c:pt idx="1193">
                    <c:v>DRH</c:v>
                  </c:pt>
                  <c:pt idx="1194">
                    <c:v>DRH</c:v>
                  </c:pt>
                  <c:pt idx="1195">
                    <c:v>DRH</c:v>
                  </c:pt>
                  <c:pt idx="1196">
                    <c:v>DRH</c:v>
                  </c:pt>
                  <c:pt idx="1197">
                    <c:v>DRH</c:v>
                  </c:pt>
                  <c:pt idx="1198">
                    <c:v>DRH</c:v>
                  </c:pt>
                  <c:pt idx="1199">
                    <c:v>DRH</c:v>
                  </c:pt>
                  <c:pt idx="1200">
                    <c:v>DRH</c:v>
                  </c:pt>
                  <c:pt idx="1201">
                    <c:v>DRH</c:v>
                  </c:pt>
                  <c:pt idx="1202">
                    <c:v>DRH</c:v>
                  </c:pt>
                  <c:pt idx="1203">
                    <c:v>DRH</c:v>
                  </c:pt>
                  <c:pt idx="1204">
                    <c:v>DRH</c:v>
                  </c:pt>
                  <c:pt idx="1205">
                    <c:v>DRH</c:v>
                  </c:pt>
                  <c:pt idx="1206">
                    <c:v>DRH</c:v>
                  </c:pt>
                  <c:pt idx="1207">
                    <c:v>DRH</c:v>
                  </c:pt>
                  <c:pt idx="1208">
                    <c:v>DRH</c:v>
                  </c:pt>
                  <c:pt idx="1209">
                    <c:v>DRH</c:v>
                  </c:pt>
                  <c:pt idx="1210">
                    <c:v>DRH</c:v>
                  </c:pt>
                  <c:pt idx="1211">
                    <c:v>DRH</c:v>
                  </c:pt>
                  <c:pt idx="1212">
                    <c:v>DRH</c:v>
                  </c:pt>
                  <c:pt idx="1213">
                    <c:v>DRC</c:v>
                  </c:pt>
                  <c:pt idx="1214">
                    <c:v>DRC</c:v>
                  </c:pt>
                  <c:pt idx="1215">
                    <c:v>DRC</c:v>
                  </c:pt>
                  <c:pt idx="1216">
                    <c:v>DRC</c:v>
                  </c:pt>
                  <c:pt idx="1217">
                    <c:v>DRC</c:v>
                  </c:pt>
                  <c:pt idx="1218">
                    <c:v>DRC</c:v>
                  </c:pt>
                  <c:pt idx="1219">
                    <c:v>DRC</c:v>
                  </c:pt>
                  <c:pt idx="1220">
                    <c:v>DRC</c:v>
                  </c:pt>
                  <c:pt idx="1221">
                    <c:v>DRC</c:v>
                  </c:pt>
                  <c:pt idx="1222">
                    <c:v>DRC</c:v>
                  </c:pt>
                  <c:pt idx="1223">
                    <c:v>DRC</c:v>
                  </c:pt>
                  <c:pt idx="1224">
                    <c:v>DRC</c:v>
                  </c:pt>
                  <c:pt idx="1225">
                    <c:v>DRC</c:v>
                  </c:pt>
                  <c:pt idx="1226">
                    <c:v>DRC</c:v>
                  </c:pt>
                  <c:pt idx="1227">
                    <c:v>DRC</c:v>
                  </c:pt>
                  <c:pt idx="1228">
                    <c:v>DRC</c:v>
                  </c:pt>
                  <c:pt idx="1229">
                    <c:v>DRC</c:v>
                  </c:pt>
                  <c:pt idx="1230">
                    <c:v>DRC</c:v>
                  </c:pt>
                  <c:pt idx="1231">
                    <c:v>DRC</c:v>
                  </c:pt>
                  <c:pt idx="1232">
                    <c:v>DRC</c:v>
                  </c:pt>
                  <c:pt idx="1233">
                    <c:v>DRC</c:v>
                  </c:pt>
                  <c:pt idx="1234">
                    <c:v>DRC</c:v>
                  </c:pt>
                  <c:pt idx="1235">
                    <c:v>DRC</c:v>
                  </c:pt>
                  <c:pt idx="1236">
                    <c:v>DRC</c:v>
                  </c:pt>
                  <c:pt idx="1237">
                    <c:v>DRC</c:v>
                  </c:pt>
                  <c:pt idx="1238">
                    <c:v>DRC</c:v>
                  </c:pt>
                  <c:pt idx="1239">
                    <c:v>DRC</c:v>
                  </c:pt>
                  <c:pt idx="1240">
                    <c:v>DRC</c:v>
                  </c:pt>
                  <c:pt idx="1241">
                    <c:v>DRC</c:v>
                  </c:pt>
                  <c:pt idx="1242">
                    <c:v>DRC</c:v>
                  </c:pt>
                  <c:pt idx="1243">
                    <c:v>DRC</c:v>
                  </c:pt>
                  <c:pt idx="1244">
                    <c:v>DRC</c:v>
                  </c:pt>
                  <c:pt idx="1245">
                    <c:v>DRC</c:v>
                  </c:pt>
                  <c:pt idx="1246">
                    <c:v>DRC</c:v>
                  </c:pt>
                  <c:pt idx="1247">
                    <c:v>DRC</c:v>
                  </c:pt>
                  <c:pt idx="1248">
                    <c:v>DRC</c:v>
                  </c:pt>
                  <c:pt idx="1249">
                    <c:v>DRC</c:v>
                  </c:pt>
                  <c:pt idx="1250">
                    <c:v>DRC</c:v>
                  </c:pt>
                  <c:pt idx="1251">
                    <c:v>DRC</c:v>
                  </c:pt>
                  <c:pt idx="1252">
                    <c:v>DRC</c:v>
                  </c:pt>
                  <c:pt idx="1253">
                    <c:v>DRC</c:v>
                  </c:pt>
                  <c:pt idx="1254">
                    <c:v>DRC</c:v>
                  </c:pt>
                  <c:pt idx="1255">
                    <c:v>DRC</c:v>
                  </c:pt>
                  <c:pt idx="1256">
                    <c:v>DRC</c:v>
                  </c:pt>
                  <c:pt idx="1257">
                    <c:v>DRC</c:v>
                  </c:pt>
                  <c:pt idx="1258">
                    <c:v>DRC</c:v>
                  </c:pt>
                  <c:pt idx="1259">
                    <c:v>DRC</c:v>
                  </c:pt>
                  <c:pt idx="1260">
                    <c:v>DRC</c:v>
                  </c:pt>
                  <c:pt idx="1261">
                    <c:v>DRC</c:v>
                  </c:pt>
                  <c:pt idx="1262">
                    <c:v>DRC</c:v>
                  </c:pt>
                  <c:pt idx="1263">
                    <c:v>DRC</c:v>
                  </c:pt>
                  <c:pt idx="1264">
                    <c:v>DRC</c:v>
                  </c:pt>
                  <c:pt idx="1265">
                    <c:v>DRC</c:v>
                  </c:pt>
                  <c:pt idx="1266">
                    <c:v>DRPIIS</c:v>
                  </c:pt>
                  <c:pt idx="1267">
                    <c:v>DRPIIS</c:v>
                  </c:pt>
                  <c:pt idx="1268">
                    <c:v>DRPIIS</c:v>
                  </c:pt>
                  <c:pt idx="1269">
                    <c:v>DRPIIS</c:v>
                  </c:pt>
                  <c:pt idx="1270">
                    <c:v>DRPIIS</c:v>
                  </c:pt>
                  <c:pt idx="1271">
                    <c:v>DRPIIS</c:v>
                  </c:pt>
                  <c:pt idx="1272">
                    <c:v>DRPIIS</c:v>
                  </c:pt>
                  <c:pt idx="1273">
                    <c:v>DRPIIS</c:v>
                  </c:pt>
                  <c:pt idx="1274">
                    <c:v>DRPIIS</c:v>
                  </c:pt>
                  <c:pt idx="1275">
                    <c:v>DRPIIS</c:v>
                  </c:pt>
                  <c:pt idx="1276">
                    <c:v>DRPIIS</c:v>
                  </c:pt>
                  <c:pt idx="1277">
                    <c:v>DRPIIS</c:v>
                  </c:pt>
                  <c:pt idx="1278">
                    <c:v>DRPIIS</c:v>
                  </c:pt>
                  <c:pt idx="1279">
                    <c:v>DRPIIS</c:v>
                  </c:pt>
                  <c:pt idx="1280">
                    <c:v>DRPIIS</c:v>
                  </c:pt>
                  <c:pt idx="1281">
                    <c:v>DRPIIS</c:v>
                  </c:pt>
                  <c:pt idx="1282">
                    <c:v>DRPIIS</c:v>
                  </c:pt>
                  <c:pt idx="1283">
                    <c:v>DRPIIS</c:v>
                  </c:pt>
                  <c:pt idx="1284">
                    <c:v>DRPIIS</c:v>
                  </c:pt>
                  <c:pt idx="1285">
                    <c:v>DRPIIS</c:v>
                  </c:pt>
                  <c:pt idx="1286">
                    <c:v>DRPIIS</c:v>
                  </c:pt>
                  <c:pt idx="1287">
                    <c:v>DRPIIS</c:v>
                  </c:pt>
                  <c:pt idx="1288">
                    <c:v>DRPIIS</c:v>
                  </c:pt>
                  <c:pt idx="1289">
                    <c:v>DRPIIS</c:v>
                  </c:pt>
                  <c:pt idx="1290">
                    <c:v>DRPIIS</c:v>
                  </c:pt>
                  <c:pt idx="1291">
                    <c:v>DRPIIS</c:v>
                  </c:pt>
                  <c:pt idx="1292">
                    <c:v>DRPIIS</c:v>
                  </c:pt>
                  <c:pt idx="1293">
                    <c:v>DRPIIS</c:v>
                  </c:pt>
                  <c:pt idx="1294">
                    <c:v>DRPIIS</c:v>
                  </c:pt>
                  <c:pt idx="1295">
                    <c:v>DRPIIS</c:v>
                  </c:pt>
                  <c:pt idx="1296">
                    <c:v>DRPIIS</c:v>
                  </c:pt>
                  <c:pt idx="1297">
                    <c:v>DRPIIS</c:v>
                  </c:pt>
                  <c:pt idx="1298">
                    <c:v>DRPIIS</c:v>
                  </c:pt>
                  <c:pt idx="1299">
                    <c:v>DRCPL</c:v>
                  </c:pt>
                  <c:pt idx="1300">
                    <c:v>DRCPL</c:v>
                  </c:pt>
                  <c:pt idx="1301">
                    <c:v>DRCPL</c:v>
                  </c:pt>
                  <c:pt idx="1302">
                    <c:v>DRCPL</c:v>
                  </c:pt>
                  <c:pt idx="1303">
                    <c:v>DRCPL</c:v>
                  </c:pt>
                  <c:pt idx="1304">
                    <c:v>DRCPL</c:v>
                  </c:pt>
                  <c:pt idx="1305">
                    <c:v>DRCPL</c:v>
                  </c:pt>
                  <c:pt idx="1306">
                    <c:v>DRCPL</c:v>
                  </c:pt>
                  <c:pt idx="1307">
                    <c:v>DRCPL</c:v>
                  </c:pt>
                  <c:pt idx="1308">
                    <c:v>DRCPL</c:v>
                  </c:pt>
                  <c:pt idx="1309">
                    <c:v>DRCPL</c:v>
                  </c:pt>
                  <c:pt idx="1310">
                    <c:v>DRCPL</c:v>
                  </c:pt>
                  <c:pt idx="1311">
                    <c:v>DRCPL</c:v>
                  </c:pt>
                  <c:pt idx="1312">
                    <c:v>DRCPL</c:v>
                  </c:pt>
                  <c:pt idx="1313">
                    <c:v>DRCPL</c:v>
                  </c:pt>
                  <c:pt idx="1314">
                    <c:v>DRCPL</c:v>
                  </c:pt>
                  <c:pt idx="1315">
                    <c:v>DRCPL</c:v>
                  </c:pt>
                  <c:pt idx="1316">
                    <c:v>DRCPL</c:v>
                  </c:pt>
                  <c:pt idx="1317">
                    <c:v>DRCPL</c:v>
                  </c:pt>
                  <c:pt idx="1318">
                    <c:v>DRCPL</c:v>
                  </c:pt>
                  <c:pt idx="1319">
                    <c:v>DRCPL</c:v>
                  </c:pt>
                  <c:pt idx="1320">
                    <c:v>DRCPL</c:v>
                  </c:pt>
                  <c:pt idx="1321">
                    <c:v>DRCPL</c:v>
                  </c:pt>
                  <c:pt idx="1322">
                    <c:v>DRCPL</c:v>
                  </c:pt>
                  <c:pt idx="1323">
                    <c:v>DRCPL</c:v>
                  </c:pt>
                  <c:pt idx="1324">
                    <c:v>DRCPL</c:v>
                  </c:pt>
                  <c:pt idx="1325">
                    <c:v>DRCPL</c:v>
                  </c:pt>
                  <c:pt idx="1326">
                    <c:v>DRCPL</c:v>
                  </c:pt>
                  <c:pt idx="1327">
                    <c:v>DRCPL</c:v>
                  </c:pt>
                  <c:pt idx="1328">
                    <c:v>DRCPL</c:v>
                  </c:pt>
                  <c:pt idx="1329">
                    <c:v>DRCPL</c:v>
                  </c:pt>
                  <c:pt idx="1330">
                    <c:v>DRCPL</c:v>
                  </c:pt>
                  <c:pt idx="1331">
                    <c:v>DRCPL</c:v>
                  </c:pt>
                  <c:pt idx="1332">
                    <c:v>DRCPL</c:v>
                  </c:pt>
                  <c:pt idx="1333">
                    <c:v>DRCPL</c:v>
                  </c:pt>
                  <c:pt idx="1334">
                    <c:v>DRCPL</c:v>
                  </c:pt>
                  <c:pt idx="1335">
                    <c:v>DRCPL</c:v>
                  </c:pt>
                  <c:pt idx="1336">
                    <c:v>DRCPL</c:v>
                  </c:pt>
                  <c:pt idx="1337">
                    <c:v>DRCPL</c:v>
                  </c:pt>
                  <c:pt idx="1338">
                    <c:v>DRCPL</c:v>
                  </c:pt>
                  <c:pt idx="1339">
                    <c:v>DRCPL</c:v>
                  </c:pt>
                  <c:pt idx="1340">
                    <c:v>DRCPL</c:v>
                  </c:pt>
                  <c:pt idx="1341">
                    <c:v>DRCPL</c:v>
                  </c:pt>
                  <c:pt idx="1342">
                    <c:v>DRCPL</c:v>
                  </c:pt>
                  <c:pt idx="1343">
                    <c:v>DRCPL</c:v>
                  </c:pt>
                  <c:pt idx="1344">
                    <c:v>DRCPL</c:v>
                  </c:pt>
                  <c:pt idx="1345">
                    <c:v>DRCPL</c:v>
                  </c:pt>
                  <c:pt idx="1346">
                    <c:v>Resultado</c:v>
                  </c:pt>
                  <c:pt idx="1347">
                    <c:v>DROT</c:v>
                  </c:pt>
                  <c:pt idx="1348">
                    <c:v>DROT</c:v>
                  </c:pt>
                  <c:pt idx="1349">
                    <c:v>DROT</c:v>
                  </c:pt>
                  <c:pt idx="1350">
                    <c:v>DROT</c:v>
                  </c:pt>
                  <c:pt idx="1351">
                    <c:v>DROT</c:v>
                  </c:pt>
                  <c:pt idx="1352">
                    <c:v>DROT</c:v>
                  </c:pt>
                  <c:pt idx="1353">
                    <c:v>DROT</c:v>
                  </c:pt>
                  <c:pt idx="1354">
                    <c:v>DROT</c:v>
                  </c:pt>
                  <c:pt idx="1355">
                    <c:v>DROT</c:v>
                  </c:pt>
                  <c:pt idx="1356">
                    <c:v>DROT</c:v>
                  </c:pt>
                  <c:pt idx="1357">
                    <c:v>DROT</c:v>
                  </c:pt>
                  <c:pt idx="1358">
                    <c:v>DROT</c:v>
                  </c:pt>
                  <c:pt idx="1359">
                    <c:v>DROT</c:v>
                  </c:pt>
                  <c:pt idx="1360">
                    <c:v>DROT</c:v>
                  </c:pt>
                  <c:pt idx="1361">
                    <c:v>DROT</c:v>
                  </c:pt>
                  <c:pt idx="1362">
                    <c:v>DROT</c:v>
                  </c:pt>
                  <c:pt idx="1363">
                    <c:v>DROT</c:v>
                  </c:pt>
                  <c:pt idx="1364">
                    <c:v>DROT</c:v>
                  </c:pt>
                  <c:pt idx="1365">
                    <c:v>DROT</c:v>
                  </c:pt>
                  <c:pt idx="1366">
                    <c:v>DROT</c:v>
                  </c:pt>
                  <c:pt idx="1367">
                    <c:v>DROT</c:v>
                  </c:pt>
                  <c:pt idx="1368">
                    <c:v>DROT</c:v>
                  </c:pt>
                  <c:pt idx="1369">
                    <c:v>DROT</c:v>
                  </c:pt>
                  <c:pt idx="1370">
                    <c:v>DROT</c:v>
                  </c:pt>
                  <c:pt idx="1371">
                    <c:v>DROT</c:v>
                  </c:pt>
                  <c:pt idx="1372">
                    <c:v>DROT</c:v>
                  </c:pt>
                  <c:pt idx="1373">
                    <c:v>DROT</c:v>
                  </c:pt>
                  <c:pt idx="1374">
                    <c:v>DROT</c:v>
                  </c:pt>
                  <c:pt idx="1375">
                    <c:v>DROT</c:v>
                  </c:pt>
                  <c:pt idx="1376">
                    <c:v>DROT</c:v>
                  </c:pt>
                  <c:pt idx="1377">
                    <c:v>DROT</c:v>
                  </c:pt>
                  <c:pt idx="1378">
                    <c:v>DROT</c:v>
                  </c:pt>
                  <c:pt idx="1379">
                    <c:v>DROT</c:v>
                  </c:pt>
                  <c:pt idx="1380">
                    <c:v>DROT</c:v>
                  </c:pt>
                  <c:pt idx="1381">
                    <c:v>DROT</c:v>
                  </c:pt>
                  <c:pt idx="1382">
                    <c:v>DROT</c:v>
                  </c:pt>
                  <c:pt idx="1383">
                    <c:v>DROT</c:v>
                  </c:pt>
                  <c:pt idx="1384">
                    <c:v>DROT</c:v>
                  </c:pt>
                  <c:pt idx="1385">
                    <c:v>DROT</c:v>
                  </c:pt>
                  <c:pt idx="1386">
                    <c:v>DROT</c:v>
                  </c:pt>
                  <c:pt idx="1387">
                    <c:v>DROT</c:v>
                  </c:pt>
                  <c:pt idx="1388">
                    <c:v>DROT</c:v>
                  </c:pt>
                  <c:pt idx="1389">
                    <c:v>DROT</c:v>
                  </c:pt>
                  <c:pt idx="1390">
                    <c:v>DROT</c:v>
                  </c:pt>
                  <c:pt idx="1391">
                    <c:v>DROT</c:v>
                  </c:pt>
                  <c:pt idx="1392">
                    <c:v>DROT</c:v>
                  </c:pt>
                  <c:pt idx="1393">
                    <c:v>DROT</c:v>
                  </c:pt>
                  <c:pt idx="1394">
                    <c:v>DROT</c:v>
                  </c:pt>
                  <c:pt idx="1395">
                    <c:v>DROT</c:v>
                  </c:pt>
                  <c:pt idx="1396">
                    <c:v>DROT</c:v>
                  </c:pt>
                  <c:pt idx="1397">
                    <c:v>DROT</c:v>
                  </c:pt>
                  <c:pt idx="1398">
                    <c:v>DROT</c:v>
                  </c:pt>
                  <c:pt idx="1399">
                    <c:v>DROT</c:v>
                  </c:pt>
                  <c:pt idx="1400">
                    <c:v>DROT</c:v>
                  </c:pt>
                  <c:pt idx="1401">
                    <c:v>DROT</c:v>
                  </c:pt>
                  <c:pt idx="1402">
                    <c:v>DROT</c:v>
                  </c:pt>
                  <c:pt idx="1403">
                    <c:v>DRPFE</c:v>
                  </c:pt>
                  <c:pt idx="1404">
                    <c:v>DRPFE</c:v>
                  </c:pt>
                  <c:pt idx="1405">
                    <c:v>DRPFE</c:v>
                  </c:pt>
                  <c:pt idx="1406">
                    <c:v>DRPFE</c:v>
                  </c:pt>
                  <c:pt idx="1407">
                    <c:v>DRPFE</c:v>
                  </c:pt>
                  <c:pt idx="1408">
                    <c:v>DRPFE</c:v>
                  </c:pt>
                  <c:pt idx="1409">
                    <c:v>DRPFE</c:v>
                  </c:pt>
                  <c:pt idx="1410">
                    <c:v>DRPFE</c:v>
                  </c:pt>
                  <c:pt idx="1411">
                    <c:v>DRPFE</c:v>
                  </c:pt>
                  <c:pt idx="1412">
                    <c:v>DRPFE</c:v>
                  </c:pt>
                  <c:pt idx="1413">
                    <c:v>DRPFE</c:v>
                  </c:pt>
                  <c:pt idx="1414">
                    <c:v>DRPFE</c:v>
                  </c:pt>
                  <c:pt idx="1415">
                    <c:v>DRPFE</c:v>
                  </c:pt>
                  <c:pt idx="1416">
                    <c:v>DRPFE</c:v>
                  </c:pt>
                  <c:pt idx="1417">
                    <c:v>DRPFE</c:v>
                  </c:pt>
                  <c:pt idx="1418">
                    <c:v>DRPFE</c:v>
                  </c:pt>
                  <c:pt idx="1419">
                    <c:v>DRPFE</c:v>
                  </c:pt>
                  <c:pt idx="1420">
                    <c:v>DRPFE</c:v>
                  </c:pt>
                  <c:pt idx="1421">
                    <c:v>DRPFE</c:v>
                  </c:pt>
                  <c:pt idx="1422">
                    <c:v>DRPFE</c:v>
                  </c:pt>
                  <c:pt idx="1423">
                    <c:v>DRPFE</c:v>
                  </c:pt>
                  <c:pt idx="1424">
                    <c:v>DRPFE</c:v>
                  </c:pt>
                  <c:pt idx="1425">
                    <c:v>DRPFE</c:v>
                  </c:pt>
                  <c:pt idx="1426">
                    <c:v>DRPFE</c:v>
                  </c:pt>
                  <c:pt idx="1427">
                    <c:v>DRPFE</c:v>
                  </c:pt>
                  <c:pt idx="1428">
                    <c:v>DRPFE</c:v>
                  </c:pt>
                  <c:pt idx="1429">
                    <c:v>DRPFE</c:v>
                  </c:pt>
                  <c:pt idx="1430">
                    <c:v>DRPFE</c:v>
                  </c:pt>
                  <c:pt idx="1431">
                    <c:v>DRPFE</c:v>
                  </c:pt>
                  <c:pt idx="1432">
                    <c:v>DRPFE</c:v>
                  </c:pt>
                  <c:pt idx="1433">
                    <c:v>DRPFE</c:v>
                  </c:pt>
                  <c:pt idx="1434">
                    <c:v>DRPFE</c:v>
                  </c:pt>
                  <c:pt idx="1435">
                    <c:v>DRPFE</c:v>
                  </c:pt>
                  <c:pt idx="1436">
                    <c:v>DRPFE</c:v>
                  </c:pt>
                  <c:pt idx="1437">
                    <c:v>DRPFE</c:v>
                  </c:pt>
                  <c:pt idx="1438">
                    <c:v>DRPFE</c:v>
                  </c:pt>
                  <c:pt idx="1439">
                    <c:v>DRPFE</c:v>
                  </c:pt>
                  <c:pt idx="1440">
                    <c:v>DRPFE</c:v>
                  </c:pt>
                  <c:pt idx="1441">
                    <c:v>DRPFE</c:v>
                  </c:pt>
                  <c:pt idx="1442">
                    <c:v>DRPFE</c:v>
                  </c:pt>
                  <c:pt idx="1443">
                    <c:v>DRPFE</c:v>
                  </c:pt>
                  <c:pt idx="1444">
                    <c:v>DRPFE</c:v>
                  </c:pt>
                  <c:pt idx="1445">
                    <c:v>DRPFE</c:v>
                  </c:pt>
                  <c:pt idx="1446">
                    <c:v>DRPFE</c:v>
                  </c:pt>
                  <c:pt idx="1447">
                    <c:v>DRPFE</c:v>
                  </c:pt>
                  <c:pt idx="1448">
                    <c:v>DRPFE</c:v>
                  </c:pt>
                  <c:pt idx="1449">
                    <c:v>DRPFE</c:v>
                  </c:pt>
                  <c:pt idx="1450">
                    <c:v>DRPFE</c:v>
                  </c:pt>
                  <c:pt idx="1451">
                    <c:v>DRPFE</c:v>
                  </c:pt>
                  <c:pt idx="1452">
                    <c:v>DRPFE</c:v>
                  </c:pt>
                  <c:pt idx="1453">
                    <c:v>DRPFE</c:v>
                  </c:pt>
                  <c:pt idx="1454">
                    <c:v>DRPFE</c:v>
                  </c:pt>
                  <c:pt idx="1455">
                    <c:v>DRPFE</c:v>
                  </c:pt>
                  <c:pt idx="1456">
                    <c:v>DRPFE</c:v>
                  </c:pt>
                  <c:pt idx="1457">
                    <c:v>DRPFE</c:v>
                  </c:pt>
                  <c:pt idx="1458">
                    <c:v>DRPFE</c:v>
                  </c:pt>
                  <c:pt idx="1459">
                    <c:v>DRPFE</c:v>
                  </c:pt>
                  <c:pt idx="1460">
                    <c:v>DRPFE</c:v>
                  </c:pt>
                  <c:pt idx="1461">
                    <c:v>DRPFE</c:v>
                  </c:pt>
                  <c:pt idx="1462">
                    <c:v>DRPFE</c:v>
                  </c:pt>
                  <c:pt idx="1463">
                    <c:v>DRPFE</c:v>
                  </c:pt>
                  <c:pt idx="1464">
                    <c:v>DRPFE</c:v>
                  </c:pt>
                  <c:pt idx="1465">
                    <c:v>DRPFE</c:v>
                  </c:pt>
                  <c:pt idx="1466">
                    <c:v>DRPFE</c:v>
                  </c:pt>
                  <c:pt idx="1467">
                    <c:v>DRPFE</c:v>
                  </c:pt>
                  <c:pt idx="1468">
                    <c:v>DRPFE</c:v>
                  </c:pt>
                  <c:pt idx="1469">
                    <c:v>DRPFE</c:v>
                  </c:pt>
                  <c:pt idx="1470">
                    <c:v>DRPFE</c:v>
                  </c:pt>
                  <c:pt idx="1471">
                    <c:v>DRPFE</c:v>
                  </c:pt>
                  <c:pt idx="1472">
                    <c:v>DRPFE</c:v>
                  </c:pt>
                  <c:pt idx="1473">
                    <c:v>DRPFE</c:v>
                  </c:pt>
                  <c:pt idx="1474">
                    <c:v>DRPFE</c:v>
                  </c:pt>
                  <c:pt idx="1475">
                    <c:v>SREA</c:v>
                  </c:pt>
                  <c:pt idx="1476">
                    <c:v>SREA</c:v>
                  </c:pt>
                  <c:pt idx="1477">
                    <c:v>SREA</c:v>
                  </c:pt>
                  <c:pt idx="1478">
                    <c:v>SREA</c:v>
                  </c:pt>
                  <c:pt idx="1479">
                    <c:v>SREA</c:v>
                  </c:pt>
                  <c:pt idx="1480">
                    <c:v>SREA</c:v>
                  </c:pt>
                  <c:pt idx="1481">
                    <c:v>SREA</c:v>
                  </c:pt>
                  <c:pt idx="1482">
                    <c:v>SREA</c:v>
                  </c:pt>
                  <c:pt idx="1483">
                    <c:v>SREA</c:v>
                  </c:pt>
                  <c:pt idx="1484">
                    <c:v>SREA</c:v>
                  </c:pt>
                  <c:pt idx="1485">
                    <c:v>SREA</c:v>
                  </c:pt>
                  <c:pt idx="1486">
                    <c:v>SREA</c:v>
                  </c:pt>
                  <c:pt idx="1487">
                    <c:v>SREA</c:v>
                  </c:pt>
                  <c:pt idx="1488">
                    <c:v>SREA</c:v>
                  </c:pt>
                  <c:pt idx="1489">
                    <c:v>SREA</c:v>
                  </c:pt>
                  <c:pt idx="1490">
                    <c:v>SREA</c:v>
                  </c:pt>
                  <c:pt idx="1491">
                    <c:v>SREA</c:v>
                  </c:pt>
                  <c:pt idx="1492">
                    <c:v>SREA</c:v>
                  </c:pt>
                  <c:pt idx="1493">
                    <c:v>SREA</c:v>
                  </c:pt>
                  <c:pt idx="1494">
                    <c:v>SREA</c:v>
                  </c:pt>
                  <c:pt idx="1495">
                    <c:v>SREA</c:v>
                  </c:pt>
                  <c:pt idx="1496">
                    <c:v>SREA</c:v>
                  </c:pt>
                  <c:pt idx="1497">
                    <c:v>SREA</c:v>
                  </c:pt>
                  <c:pt idx="1498">
                    <c:v>SREA</c:v>
                  </c:pt>
                  <c:pt idx="1499">
                    <c:v>SREA</c:v>
                  </c:pt>
                  <c:pt idx="1500">
                    <c:v>SREA</c:v>
                  </c:pt>
                  <c:pt idx="1501">
                    <c:v>SREA</c:v>
                  </c:pt>
                  <c:pt idx="1502">
                    <c:v>SREA</c:v>
                  </c:pt>
                  <c:pt idx="1503">
                    <c:v>SREA</c:v>
                  </c:pt>
                  <c:pt idx="1504">
                    <c:v>SREA</c:v>
                  </c:pt>
                  <c:pt idx="1505">
                    <c:v>SREA</c:v>
                  </c:pt>
                  <c:pt idx="1506">
                    <c:v>SREA</c:v>
                  </c:pt>
                  <c:pt idx="1507">
                    <c:v>SREA</c:v>
                  </c:pt>
                  <c:pt idx="1508">
                    <c:v>SREA</c:v>
                  </c:pt>
                  <c:pt idx="1509">
                    <c:v>SREA</c:v>
                  </c:pt>
                  <c:pt idx="1510">
                    <c:v>SREA</c:v>
                  </c:pt>
                  <c:pt idx="1511">
                    <c:v>SREA</c:v>
                  </c:pt>
                  <c:pt idx="1512">
                    <c:v>SREA</c:v>
                  </c:pt>
                  <c:pt idx="1513">
                    <c:v>SREA</c:v>
                  </c:pt>
                  <c:pt idx="1514">
                    <c:v>SREA</c:v>
                  </c:pt>
                  <c:pt idx="1515">
                    <c:v>SREA</c:v>
                  </c:pt>
                  <c:pt idx="1516">
                    <c:v>SREA</c:v>
                  </c:pt>
                  <c:pt idx="1517">
                    <c:v>SREA</c:v>
                  </c:pt>
                  <c:pt idx="1518">
                    <c:v>SREA</c:v>
                  </c:pt>
                  <c:pt idx="1519">
                    <c:v>SREA</c:v>
                  </c:pt>
                  <c:pt idx="1520">
                    <c:v>SREA</c:v>
                  </c:pt>
                  <c:pt idx="1521">
                    <c:v>SREA</c:v>
                  </c:pt>
                  <c:pt idx="1522">
                    <c:v>SREA</c:v>
                  </c:pt>
                  <c:pt idx="1523">
                    <c:v>SREA</c:v>
                  </c:pt>
                  <c:pt idx="1524">
                    <c:v>SREA</c:v>
                  </c:pt>
                  <c:pt idx="1525">
                    <c:v>SREA</c:v>
                  </c:pt>
                  <c:pt idx="1526">
                    <c:v>SREA</c:v>
                  </c:pt>
                  <c:pt idx="1527">
                    <c:v>SREA</c:v>
                  </c:pt>
                  <c:pt idx="1528">
                    <c:v>SREA</c:v>
                  </c:pt>
                  <c:pt idx="1529">
                    <c:v>SREA</c:v>
                  </c:pt>
                  <c:pt idx="1530">
                    <c:v>GSRFPAP</c:v>
                  </c:pt>
                  <c:pt idx="1531">
                    <c:v>GSRFPAP</c:v>
                  </c:pt>
                  <c:pt idx="1532">
                    <c:v>GSRFPAP</c:v>
                  </c:pt>
                  <c:pt idx="1533">
                    <c:v>GSRFPAP</c:v>
                  </c:pt>
                  <c:pt idx="1534">
                    <c:v>GSRFPAP</c:v>
                  </c:pt>
                  <c:pt idx="1535">
                    <c:v>GSRFPAP</c:v>
                  </c:pt>
                  <c:pt idx="1536">
                    <c:v>GSRFPAP</c:v>
                  </c:pt>
                  <c:pt idx="1537">
                    <c:v>GSRFPAP</c:v>
                  </c:pt>
                  <c:pt idx="1538">
                    <c:v>GSRFPAP</c:v>
                  </c:pt>
                  <c:pt idx="1539">
                    <c:v>GSRFPAP</c:v>
                  </c:pt>
                  <c:pt idx="1540">
                    <c:v>GSRFPAP</c:v>
                  </c:pt>
                  <c:pt idx="1541">
                    <c:v>GSRFPAP</c:v>
                  </c:pt>
                  <c:pt idx="1542">
                    <c:v>GSRFPAP</c:v>
                  </c:pt>
                  <c:pt idx="1543">
                    <c:v>GSRFPAP</c:v>
                  </c:pt>
                  <c:pt idx="1544">
                    <c:v>GSRFPAP</c:v>
                  </c:pt>
                  <c:pt idx="1545">
                    <c:v>GSRFPAP</c:v>
                  </c:pt>
                  <c:pt idx="1546">
                    <c:v>GSRFPAP</c:v>
                  </c:pt>
                  <c:pt idx="1547">
                    <c:v>GSRFPAP</c:v>
                  </c:pt>
                  <c:pt idx="1548">
                    <c:v>GSRFPAP</c:v>
                  </c:pt>
                  <c:pt idx="1549">
                    <c:v>GSRFPAP</c:v>
                  </c:pt>
                  <c:pt idx="1550">
                    <c:v>GSRFPAP</c:v>
                  </c:pt>
                  <c:pt idx="1551">
                    <c:v>GSRFPAP</c:v>
                  </c:pt>
                  <c:pt idx="1552">
                    <c:v>GSRFPAP</c:v>
                  </c:pt>
                  <c:pt idx="1553">
                    <c:v>GSRFPAP</c:v>
                  </c:pt>
                  <c:pt idx="1554">
                    <c:v>GSRFPAP</c:v>
                  </c:pt>
                  <c:pt idx="1555">
                    <c:v>GSRFPAP</c:v>
                  </c:pt>
                  <c:pt idx="1556">
                    <c:v>GSRFPAP</c:v>
                  </c:pt>
                  <c:pt idx="1557">
                    <c:v>GSRFPAP</c:v>
                  </c:pt>
                  <c:pt idx="1558">
                    <c:v>GSRFPAP</c:v>
                  </c:pt>
                  <c:pt idx="1559">
                    <c:v>GSRFPAP</c:v>
                  </c:pt>
                  <c:pt idx="1560">
                    <c:v>GSRFPAP</c:v>
                  </c:pt>
                  <c:pt idx="1561">
                    <c:v>GSRFPAP</c:v>
                  </c:pt>
                  <c:pt idx="1562">
                    <c:v>GSRFPAP</c:v>
                  </c:pt>
                  <c:pt idx="1563">
                    <c:v>GSRFPAP</c:v>
                  </c:pt>
                  <c:pt idx="1564">
                    <c:v>GSRFPAP</c:v>
                  </c:pt>
                  <c:pt idx="1565">
                    <c:v>GSRFPAP</c:v>
                  </c:pt>
                  <c:pt idx="1566">
                    <c:v>GSRFPAP</c:v>
                  </c:pt>
                  <c:pt idx="1567">
                    <c:v>GSRFPAP</c:v>
                  </c:pt>
                  <c:pt idx="1568">
                    <c:v>GSRFPAP</c:v>
                  </c:pt>
                  <c:pt idx="1569">
                    <c:v>GSRFPAP</c:v>
                  </c:pt>
                  <c:pt idx="1570">
                    <c:v>GSRFPAP</c:v>
                  </c:pt>
                  <c:pt idx="1571">
                    <c:v>GSRFPAP</c:v>
                  </c:pt>
                  <c:pt idx="1572">
                    <c:v>GSRFPAP</c:v>
                  </c:pt>
                  <c:pt idx="1573">
                    <c:v>GSRFPAP</c:v>
                  </c:pt>
                  <c:pt idx="1574">
                    <c:v>GSRFPAP</c:v>
                  </c:pt>
                  <c:pt idx="1575">
                    <c:v>GSRFPAP</c:v>
                  </c:pt>
                  <c:pt idx="1576">
                    <c:v>GSRFPAP</c:v>
                  </c:pt>
                  <c:pt idx="1577">
                    <c:v>GSRFPAP</c:v>
                  </c:pt>
                  <c:pt idx="1578">
                    <c:v>GSRFPAP</c:v>
                  </c:pt>
                  <c:pt idx="1579">
                    <c:v>GSRFPAP</c:v>
                  </c:pt>
                  <c:pt idx="1580">
                    <c:v>GSRFPAP</c:v>
                  </c:pt>
                  <c:pt idx="1581">
                    <c:v>GSRFPAP</c:v>
                  </c:pt>
                  <c:pt idx="1582">
                    <c:v>GSRFPAP</c:v>
                  </c:pt>
                  <c:pt idx="1583">
                    <c:v>GSRFPAP</c:v>
                  </c:pt>
                  <c:pt idx="1584">
                    <c:v>GSRFPAP</c:v>
                  </c:pt>
                  <c:pt idx="1585">
                    <c:v>GSRFPAP</c:v>
                  </c:pt>
                  <c:pt idx="1586">
                    <c:v>GSRFPAP</c:v>
                  </c:pt>
                  <c:pt idx="1587">
                    <c:v>GSRFPAP</c:v>
                  </c:pt>
                  <c:pt idx="1588">
                    <c:v>GSRFPAP</c:v>
                  </c:pt>
                  <c:pt idx="1589">
                    <c:v>GSRFPAP</c:v>
                  </c:pt>
                  <c:pt idx="1590">
                    <c:v>GSRFPAP</c:v>
                  </c:pt>
                  <c:pt idx="1591">
                    <c:v>GSRFPAP</c:v>
                  </c:pt>
                  <c:pt idx="1592">
                    <c:v>GSRFPAP</c:v>
                  </c:pt>
                  <c:pt idx="1593">
                    <c:v>GSRFPAP</c:v>
                  </c:pt>
                  <c:pt idx="1594">
                    <c:v>GSRFPAP</c:v>
                  </c:pt>
                  <c:pt idx="1595">
                    <c:v>GSRFPAP</c:v>
                  </c:pt>
                  <c:pt idx="1596">
                    <c:v>GSRFPAP</c:v>
                  </c:pt>
                  <c:pt idx="1597">
                    <c:v>GSRFPAP</c:v>
                  </c:pt>
                  <c:pt idx="1598">
                    <c:v>GSRFPAP</c:v>
                  </c:pt>
                  <c:pt idx="1599">
                    <c:v>GSRFPAP</c:v>
                  </c:pt>
                  <c:pt idx="1600">
                    <c:v>GSRFPAP</c:v>
                  </c:pt>
                  <c:pt idx="1601">
                    <c:v>GSRFPAP</c:v>
                  </c:pt>
                  <c:pt idx="1602">
                    <c:v>GSRFPAP</c:v>
                  </c:pt>
                  <c:pt idx="1603">
                    <c:v>GSRFPAP</c:v>
                  </c:pt>
                  <c:pt idx="1604">
                    <c:v>GSRFPAP</c:v>
                  </c:pt>
                  <c:pt idx="1605">
                    <c:v>GSRFPAP</c:v>
                  </c:pt>
                  <c:pt idx="1606">
                    <c:v>GSRFPAP</c:v>
                  </c:pt>
                  <c:pt idx="1607">
                    <c:v>GSRFPAP</c:v>
                  </c:pt>
                  <c:pt idx="1608">
                    <c:v>GSRFPAP</c:v>
                  </c:pt>
                  <c:pt idx="1609">
                    <c:v>GSRFPAP</c:v>
                  </c:pt>
                  <c:pt idx="1610">
                    <c:v>GSRFPAP</c:v>
                  </c:pt>
                  <c:pt idx="1611">
                    <c:v>GSRFPAP</c:v>
                  </c:pt>
                  <c:pt idx="1612">
                    <c:v>GSRFPAP</c:v>
                  </c:pt>
                  <c:pt idx="1613">
                    <c:v>GSRFPAP</c:v>
                  </c:pt>
                  <c:pt idx="1614">
                    <c:v>GSRFPAP</c:v>
                  </c:pt>
                  <c:pt idx="1615">
                    <c:v>GSRFPAP</c:v>
                  </c:pt>
                  <c:pt idx="1616">
                    <c:v>GSRFPAP</c:v>
                  </c:pt>
                  <c:pt idx="1617">
                    <c:v>GSRFPAP</c:v>
                  </c:pt>
                  <c:pt idx="1618">
                    <c:v>GSRFPAP</c:v>
                  </c:pt>
                  <c:pt idx="1619">
                    <c:v>GSRFPAP</c:v>
                  </c:pt>
                  <c:pt idx="1620">
                    <c:v>GSRFPAP</c:v>
                  </c:pt>
                  <c:pt idx="1621">
                    <c:v>GSRFPAP</c:v>
                  </c:pt>
                  <c:pt idx="1622">
                    <c:v>GSRFPAP</c:v>
                  </c:pt>
                  <c:pt idx="1623">
                    <c:v>GSRFPAP</c:v>
                  </c:pt>
                  <c:pt idx="1624">
                    <c:v>GSRFPAP</c:v>
                  </c:pt>
                  <c:pt idx="1625">
                    <c:v>GSRFPAP</c:v>
                  </c:pt>
                  <c:pt idx="1626">
                    <c:v>GSRFPAP</c:v>
                  </c:pt>
                  <c:pt idx="1627">
                    <c:v>GSRFPAP</c:v>
                  </c:pt>
                  <c:pt idx="1628">
                    <c:v>GSRFPAP</c:v>
                  </c:pt>
                  <c:pt idx="1629">
                    <c:v>GSRFPAP</c:v>
                  </c:pt>
                  <c:pt idx="1630">
                    <c:v>GSRFPAP</c:v>
                  </c:pt>
                  <c:pt idx="1631">
                    <c:v>GSRFPAP</c:v>
                  </c:pt>
                  <c:pt idx="1632">
                    <c:v>GSRFPAP</c:v>
                  </c:pt>
                  <c:pt idx="1633">
                    <c:v>GSRFPAP</c:v>
                  </c:pt>
                  <c:pt idx="1634">
                    <c:v>GSRFPAP</c:v>
                  </c:pt>
                  <c:pt idx="1635">
                    <c:v>GSRFPAP</c:v>
                  </c:pt>
                  <c:pt idx="1636">
                    <c:v>GSRFPAP</c:v>
                  </c:pt>
                  <c:pt idx="1637">
                    <c:v>GSRFPAP</c:v>
                  </c:pt>
                  <c:pt idx="1638">
                    <c:v>GSRFPAP</c:v>
                  </c:pt>
                  <c:pt idx="1639">
                    <c:v>GSRFPAP</c:v>
                  </c:pt>
                  <c:pt idx="1640">
                    <c:v>DROAP</c:v>
                  </c:pt>
                  <c:pt idx="1641">
                    <c:v>DROAP</c:v>
                  </c:pt>
                  <c:pt idx="1642">
                    <c:v>DROAP</c:v>
                  </c:pt>
                  <c:pt idx="1643">
                    <c:v>DROAP</c:v>
                  </c:pt>
                  <c:pt idx="1644">
                    <c:v>DROAP</c:v>
                  </c:pt>
                  <c:pt idx="1645">
                    <c:v>DROAP</c:v>
                  </c:pt>
                  <c:pt idx="1646">
                    <c:v>DROAP</c:v>
                  </c:pt>
                  <c:pt idx="1647">
                    <c:v>DROAP</c:v>
                  </c:pt>
                  <c:pt idx="1648">
                    <c:v>DROAP</c:v>
                  </c:pt>
                  <c:pt idx="1649">
                    <c:v>DROAP</c:v>
                  </c:pt>
                  <c:pt idx="1650">
                    <c:v>DROAP</c:v>
                  </c:pt>
                  <c:pt idx="1651">
                    <c:v>DROAP</c:v>
                  </c:pt>
                  <c:pt idx="1652">
                    <c:v>DROAP</c:v>
                  </c:pt>
                  <c:pt idx="1653">
                    <c:v>DROAP</c:v>
                  </c:pt>
                  <c:pt idx="1654">
                    <c:v>DROAP</c:v>
                  </c:pt>
                  <c:pt idx="1655">
                    <c:v>DROAP</c:v>
                  </c:pt>
                  <c:pt idx="1656">
                    <c:v>DROAP</c:v>
                  </c:pt>
                  <c:pt idx="1657">
                    <c:v>DROAP</c:v>
                  </c:pt>
                  <c:pt idx="1658">
                    <c:v>DROAP</c:v>
                  </c:pt>
                  <c:pt idx="1659">
                    <c:v>DROAP</c:v>
                  </c:pt>
                  <c:pt idx="1660">
                    <c:v>DROAP</c:v>
                  </c:pt>
                  <c:pt idx="1661">
                    <c:v>DROAP</c:v>
                  </c:pt>
                  <c:pt idx="1662">
                    <c:v>DROAP</c:v>
                  </c:pt>
                  <c:pt idx="1663">
                    <c:v>DROAP</c:v>
                  </c:pt>
                  <c:pt idx="1664">
                    <c:v>DROAP</c:v>
                  </c:pt>
                  <c:pt idx="1665">
                    <c:v>DROAP</c:v>
                  </c:pt>
                  <c:pt idx="1666">
                    <c:v>DROAP</c:v>
                  </c:pt>
                  <c:pt idx="1667">
                    <c:v>DROAP</c:v>
                  </c:pt>
                  <c:pt idx="1668">
                    <c:v>DROAP</c:v>
                  </c:pt>
                  <c:pt idx="1669">
                    <c:v>DROAP</c:v>
                  </c:pt>
                  <c:pt idx="1670">
                    <c:v>DROAP</c:v>
                  </c:pt>
                  <c:pt idx="1671">
                    <c:v>DROAP</c:v>
                  </c:pt>
                  <c:pt idx="1672">
                    <c:v>DROAP</c:v>
                  </c:pt>
                  <c:pt idx="1673">
                    <c:v>DROAP</c:v>
                  </c:pt>
                  <c:pt idx="1674">
                    <c:v>DROAP</c:v>
                  </c:pt>
                  <c:pt idx="1675">
                    <c:v>DROAP</c:v>
                  </c:pt>
                  <c:pt idx="1676">
                    <c:v>DROAP</c:v>
                  </c:pt>
                  <c:pt idx="1677">
                    <c:v>DROAP</c:v>
                  </c:pt>
                  <c:pt idx="1678">
                    <c:v>DROAP</c:v>
                  </c:pt>
                  <c:pt idx="1679">
                    <c:v>DROAP</c:v>
                  </c:pt>
                  <c:pt idx="1680">
                    <c:v>DROAP</c:v>
                  </c:pt>
                  <c:pt idx="1681">
                    <c:v>DROAP</c:v>
                  </c:pt>
                  <c:pt idx="1682">
                    <c:v>DROAP</c:v>
                  </c:pt>
                  <c:pt idx="1683">
                    <c:v>DROAP</c:v>
                  </c:pt>
                  <c:pt idx="1684">
                    <c:v>DROAP</c:v>
                  </c:pt>
                  <c:pt idx="1685">
                    <c:v>DROAP</c:v>
                  </c:pt>
                  <c:pt idx="1686">
                    <c:v>DROAP</c:v>
                  </c:pt>
                  <c:pt idx="1687">
                    <c:v>DROAP</c:v>
                  </c:pt>
                  <c:pt idx="1688">
                    <c:v>DROAP</c:v>
                  </c:pt>
                  <c:pt idx="1689">
                    <c:v>DROAP</c:v>
                  </c:pt>
                  <c:pt idx="1690">
                    <c:v>DROAP</c:v>
                  </c:pt>
                  <c:pt idx="1691">
                    <c:v>DROAP</c:v>
                  </c:pt>
                  <c:pt idx="1692">
                    <c:v>DROAP</c:v>
                  </c:pt>
                  <c:pt idx="1693">
                    <c:v>DROAP</c:v>
                  </c:pt>
                  <c:pt idx="1694">
                    <c:v>DRAIC</c:v>
                  </c:pt>
                  <c:pt idx="1695">
                    <c:v>DRAIC</c:v>
                  </c:pt>
                  <c:pt idx="1696">
                    <c:v>DRAIC</c:v>
                  </c:pt>
                  <c:pt idx="1697">
                    <c:v>DRAIC</c:v>
                  </c:pt>
                  <c:pt idx="1698">
                    <c:v>DRAIC</c:v>
                  </c:pt>
                  <c:pt idx="1699">
                    <c:v>DRAIC</c:v>
                  </c:pt>
                  <c:pt idx="1700">
                    <c:v>DRAIC</c:v>
                  </c:pt>
                  <c:pt idx="1701">
                    <c:v>DRAIC</c:v>
                  </c:pt>
                  <c:pt idx="1702">
                    <c:v>DRAIC</c:v>
                  </c:pt>
                  <c:pt idx="1703">
                    <c:v>DRAIC</c:v>
                  </c:pt>
                  <c:pt idx="1704">
                    <c:v>DRAIC</c:v>
                  </c:pt>
                  <c:pt idx="1705">
                    <c:v>DRAIC</c:v>
                  </c:pt>
                  <c:pt idx="1706">
                    <c:v>DRAIC</c:v>
                  </c:pt>
                  <c:pt idx="1707">
                    <c:v>DRAIC</c:v>
                  </c:pt>
                  <c:pt idx="1708">
                    <c:v>DRAIC</c:v>
                  </c:pt>
                  <c:pt idx="1709">
                    <c:v>DRAIC</c:v>
                  </c:pt>
                  <c:pt idx="1710">
                    <c:v>DRAIC</c:v>
                  </c:pt>
                  <c:pt idx="1711">
                    <c:v>DRAIC</c:v>
                  </c:pt>
                  <c:pt idx="1712">
                    <c:v>DRAIC</c:v>
                  </c:pt>
                  <c:pt idx="1713">
                    <c:v>DRAIC</c:v>
                  </c:pt>
                  <c:pt idx="1714">
                    <c:v>DRAIC</c:v>
                  </c:pt>
                  <c:pt idx="1715">
                    <c:v>DRAIC</c:v>
                  </c:pt>
                  <c:pt idx="1716">
                    <c:v>DRAIC</c:v>
                  </c:pt>
                  <c:pt idx="1717">
                    <c:v>DRAIC</c:v>
                  </c:pt>
                  <c:pt idx="1718">
                    <c:v>DRAIC</c:v>
                  </c:pt>
                  <c:pt idx="1719">
                    <c:v>DRAIC</c:v>
                  </c:pt>
                  <c:pt idx="1720">
                    <c:v>DRAIC</c:v>
                  </c:pt>
                  <c:pt idx="1721">
                    <c:v>DRAIC</c:v>
                  </c:pt>
                  <c:pt idx="1722">
                    <c:v>DRAIC</c:v>
                  </c:pt>
                  <c:pt idx="1723">
                    <c:v>DRAIC</c:v>
                  </c:pt>
                  <c:pt idx="1724">
                    <c:v>DRAIC</c:v>
                  </c:pt>
                  <c:pt idx="1725">
                    <c:v>DRAIC</c:v>
                  </c:pt>
                  <c:pt idx="1726">
                    <c:v>DRAIC</c:v>
                  </c:pt>
                  <c:pt idx="1727">
                    <c:v>DRAIC</c:v>
                  </c:pt>
                  <c:pt idx="1728">
                    <c:v>DRAIC</c:v>
                  </c:pt>
                  <c:pt idx="1729">
                    <c:v>DRAIC</c:v>
                  </c:pt>
                  <c:pt idx="1730">
                    <c:v>DRAIC</c:v>
                  </c:pt>
                  <c:pt idx="1731">
                    <c:v>DRAIC</c:v>
                  </c:pt>
                  <c:pt idx="1732">
                    <c:v>DRAIC</c:v>
                  </c:pt>
                  <c:pt idx="1733">
                    <c:v>DRAIC</c:v>
                  </c:pt>
                  <c:pt idx="1734">
                    <c:v>DRAIC</c:v>
                  </c:pt>
                  <c:pt idx="1735">
                    <c:v>DRAIC</c:v>
                  </c:pt>
                  <c:pt idx="1736">
                    <c:v>DRAIC</c:v>
                  </c:pt>
                  <c:pt idx="1737">
                    <c:v>DRAIC</c:v>
                  </c:pt>
                  <c:pt idx="1738">
                    <c:v>DRAIC</c:v>
                  </c:pt>
                  <c:pt idx="1739">
                    <c:v>DRAIC</c:v>
                  </c:pt>
                  <c:pt idx="1740">
                    <c:v>DRAIC</c:v>
                  </c:pt>
                  <c:pt idx="1741">
                    <c:v>DRAIC</c:v>
                  </c:pt>
                  <c:pt idx="1742">
                    <c:v>DRAIC</c:v>
                  </c:pt>
                  <c:pt idx="1743">
                    <c:v>DRAIC</c:v>
                  </c:pt>
                  <c:pt idx="1744">
                    <c:v>DRAIC</c:v>
                  </c:pt>
                  <c:pt idx="1745">
                    <c:v>DRAIC</c:v>
                  </c:pt>
                  <c:pt idx="1746">
                    <c:v>DRAIC</c:v>
                  </c:pt>
                  <c:pt idx="1747">
                    <c:v>DRAIC</c:v>
                  </c:pt>
                  <c:pt idx="1748">
                    <c:v>DRAIC</c:v>
                  </c:pt>
                  <c:pt idx="1749">
                    <c:v>DRAIC</c:v>
                  </c:pt>
                  <c:pt idx="1750">
                    <c:v>DRAIC</c:v>
                  </c:pt>
                  <c:pt idx="1751">
                    <c:v>DRAIC</c:v>
                  </c:pt>
                  <c:pt idx="1752">
                    <c:v>DRAIC</c:v>
                  </c:pt>
                  <c:pt idx="1753">
                    <c:v>DRAIC</c:v>
                  </c:pt>
                  <c:pt idx="1754">
                    <c:v>DRAIC</c:v>
                  </c:pt>
                  <c:pt idx="1755">
                    <c:v>DRAIC</c:v>
                  </c:pt>
                  <c:pt idx="1756">
                    <c:v>DRAIC</c:v>
                  </c:pt>
                  <c:pt idx="1757">
                    <c:v>DRAIC</c:v>
                  </c:pt>
                  <c:pt idx="1758">
                    <c:v>DRAIC</c:v>
                  </c:pt>
                  <c:pt idx="1759">
                    <c:v>DRAIC</c:v>
                  </c:pt>
                  <c:pt idx="1760">
                    <c:v>DRAIC</c:v>
                  </c:pt>
                  <c:pt idx="1761">
                    <c:v>DRAIC</c:v>
                  </c:pt>
                  <c:pt idx="1762">
                    <c:v>DRAIC</c:v>
                  </c:pt>
                  <c:pt idx="1763">
                    <c:v>DRAIC</c:v>
                  </c:pt>
                  <c:pt idx="1764">
                    <c:v>DRAIC</c:v>
                  </c:pt>
                  <c:pt idx="1765">
                    <c:v>DRAIC</c:v>
                  </c:pt>
                  <c:pt idx="1766">
                    <c:v>DRAIC</c:v>
                  </c:pt>
                  <c:pt idx="1767">
                    <c:v>DRAIC</c:v>
                  </c:pt>
                  <c:pt idx="1768">
                    <c:v>DRAIC</c:v>
                  </c:pt>
                  <c:pt idx="1769">
                    <c:v>DRAIC</c:v>
                  </c:pt>
                  <c:pt idx="1770">
                    <c:v>DRAIC</c:v>
                  </c:pt>
                  <c:pt idx="1771">
                    <c:v>DRAIC</c:v>
                  </c:pt>
                  <c:pt idx="1772">
                    <c:v>DRAIC</c:v>
                  </c:pt>
                  <c:pt idx="1773">
                    <c:v>DRAIC</c:v>
                  </c:pt>
                  <c:pt idx="1774">
                    <c:v>DRAIC</c:v>
                  </c:pt>
                  <c:pt idx="1775">
                    <c:v>DRAIC</c:v>
                  </c:pt>
                  <c:pt idx="1776">
                    <c:v>DRAIC</c:v>
                  </c:pt>
                  <c:pt idx="1777">
                    <c:v>DRAIC</c:v>
                  </c:pt>
                  <c:pt idx="1778">
                    <c:v>DRAIC</c:v>
                  </c:pt>
                  <c:pt idx="1779">
                    <c:v>DRAIC</c:v>
                  </c:pt>
                  <c:pt idx="1780">
                    <c:v>DRAIC</c:v>
                  </c:pt>
                  <c:pt idx="1781">
                    <c:v>DRAIC</c:v>
                  </c:pt>
                  <c:pt idx="1782">
                    <c:v>Resultado</c:v>
                  </c:pt>
                  <c:pt idx="1783">
                    <c:v>GSRE</c:v>
                  </c:pt>
                  <c:pt idx="1784">
                    <c:v>GSRE</c:v>
                  </c:pt>
                  <c:pt idx="1785">
                    <c:v>GSRE</c:v>
                  </c:pt>
                  <c:pt idx="1786">
                    <c:v>GSRE</c:v>
                  </c:pt>
                  <c:pt idx="1787">
                    <c:v>GSRE</c:v>
                  </c:pt>
                  <c:pt idx="1788">
                    <c:v>GSRE</c:v>
                  </c:pt>
                  <c:pt idx="1789">
                    <c:v>GSRE</c:v>
                  </c:pt>
                  <c:pt idx="1790">
                    <c:v>GSRE</c:v>
                  </c:pt>
                  <c:pt idx="1791">
                    <c:v>GSRE</c:v>
                  </c:pt>
                  <c:pt idx="1792">
                    <c:v>GSRE</c:v>
                  </c:pt>
                  <c:pt idx="1793">
                    <c:v>GSRE</c:v>
                  </c:pt>
                  <c:pt idx="1794">
                    <c:v>GSRE</c:v>
                  </c:pt>
                  <c:pt idx="1795">
                    <c:v>GSRE</c:v>
                  </c:pt>
                  <c:pt idx="1796">
                    <c:v>GSRE</c:v>
                  </c:pt>
                  <c:pt idx="1797">
                    <c:v>GSRE</c:v>
                  </c:pt>
                  <c:pt idx="1798">
                    <c:v>GSRE</c:v>
                  </c:pt>
                  <c:pt idx="1799">
                    <c:v>GSRE</c:v>
                  </c:pt>
                  <c:pt idx="1800">
                    <c:v>GSRE</c:v>
                  </c:pt>
                  <c:pt idx="1801">
                    <c:v>GSRE</c:v>
                  </c:pt>
                  <c:pt idx="1802">
                    <c:v>GSRE</c:v>
                  </c:pt>
                  <c:pt idx="1803">
                    <c:v>GSRE</c:v>
                  </c:pt>
                  <c:pt idx="1804">
                    <c:v>GSRE</c:v>
                  </c:pt>
                  <c:pt idx="1805">
                    <c:v>GSRE</c:v>
                  </c:pt>
                  <c:pt idx="1806">
                    <c:v>GSRE</c:v>
                  </c:pt>
                  <c:pt idx="1807">
                    <c:v>GSRE</c:v>
                  </c:pt>
                  <c:pt idx="1808">
                    <c:v>GSRE</c:v>
                  </c:pt>
                  <c:pt idx="1809">
                    <c:v>GSRE</c:v>
                  </c:pt>
                  <c:pt idx="1810">
                    <c:v>GSRE</c:v>
                  </c:pt>
                  <c:pt idx="1811">
                    <c:v>GSRE</c:v>
                  </c:pt>
                  <c:pt idx="1812">
                    <c:v>GSRE</c:v>
                  </c:pt>
                  <c:pt idx="1813">
                    <c:v>GSRE</c:v>
                  </c:pt>
                  <c:pt idx="1814">
                    <c:v>GSRE</c:v>
                  </c:pt>
                  <c:pt idx="1815">
                    <c:v>GSRE</c:v>
                  </c:pt>
                  <c:pt idx="1816">
                    <c:v>GSRE</c:v>
                  </c:pt>
                  <c:pt idx="1817">
                    <c:v>GSRE</c:v>
                  </c:pt>
                  <c:pt idx="1818">
                    <c:v>GSRE</c:v>
                  </c:pt>
                  <c:pt idx="1819">
                    <c:v>GSRE</c:v>
                  </c:pt>
                  <c:pt idx="1820">
                    <c:v>GSRE</c:v>
                  </c:pt>
                  <c:pt idx="1821">
                    <c:v>GSRE</c:v>
                  </c:pt>
                  <c:pt idx="1822">
                    <c:v>GSRE</c:v>
                  </c:pt>
                  <c:pt idx="1823">
                    <c:v>GSRE</c:v>
                  </c:pt>
                  <c:pt idx="1824">
                    <c:v>GSRE</c:v>
                  </c:pt>
                  <c:pt idx="1825">
                    <c:v>GSRE</c:v>
                  </c:pt>
                  <c:pt idx="1826">
                    <c:v>GSRE</c:v>
                  </c:pt>
                  <c:pt idx="1827">
                    <c:v>GSRE</c:v>
                  </c:pt>
                  <c:pt idx="1828">
                    <c:v>GSRE</c:v>
                  </c:pt>
                  <c:pt idx="1829">
                    <c:v>GSRE</c:v>
                  </c:pt>
                  <c:pt idx="1830">
                    <c:v>GSRE</c:v>
                  </c:pt>
                  <c:pt idx="1831">
                    <c:v>GSRE</c:v>
                  </c:pt>
                  <c:pt idx="1832">
                    <c:v>GSRE</c:v>
                  </c:pt>
                  <c:pt idx="1833">
                    <c:v>GSRE</c:v>
                  </c:pt>
                  <c:pt idx="1834">
                    <c:v>GSRE</c:v>
                  </c:pt>
                  <c:pt idx="1835">
                    <c:v>GSRE</c:v>
                  </c:pt>
                  <c:pt idx="1836">
                    <c:v>GSRE</c:v>
                  </c:pt>
                  <c:pt idx="1837">
                    <c:v>GSRE</c:v>
                  </c:pt>
                  <c:pt idx="1838">
                    <c:v>GSRE</c:v>
                  </c:pt>
                  <c:pt idx="1839">
                    <c:v>GSRE</c:v>
                  </c:pt>
                  <c:pt idx="1840">
                    <c:v>GSRE</c:v>
                  </c:pt>
                  <c:pt idx="1841">
                    <c:v>GSRE</c:v>
                  </c:pt>
                  <c:pt idx="1842">
                    <c:v>GSRE</c:v>
                  </c:pt>
                  <c:pt idx="1843">
                    <c:v>GSRE</c:v>
                  </c:pt>
                  <c:pt idx="1844">
                    <c:v>GSRE</c:v>
                  </c:pt>
                  <c:pt idx="1845">
                    <c:v>GSRE</c:v>
                  </c:pt>
                  <c:pt idx="1846">
                    <c:v>GSRE</c:v>
                  </c:pt>
                  <c:pt idx="1847">
                    <c:v>GSRE</c:v>
                  </c:pt>
                  <c:pt idx="1848">
                    <c:v>GSRE</c:v>
                  </c:pt>
                  <c:pt idx="1849">
                    <c:v>DRE</c:v>
                  </c:pt>
                  <c:pt idx="1850">
                    <c:v>DRE</c:v>
                  </c:pt>
                  <c:pt idx="1851">
                    <c:v>DRE</c:v>
                  </c:pt>
                  <c:pt idx="1852">
                    <c:v>DRE</c:v>
                  </c:pt>
                  <c:pt idx="1853">
                    <c:v>DRE</c:v>
                  </c:pt>
                  <c:pt idx="1854">
                    <c:v>DRE</c:v>
                  </c:pt>
                  <c:pt idx="1855">
                    <c:v>DRE</c:v>
                  </c:pt>
                  <c:pt idx="1856">
                    <c:v>DRE</c:v>
                  </c:pt>
                  <c:pt idx="1857">
                    <c:v>DRE</c:v>
                  </c:pt>
                  <c:pt idx="1858">
                    <c:v>DRE</c:v>
                  </c:pt>
                  <c:pt idx="1859">
                    <c:v>DRE</c:v>
                  </c:pt>
                  <c:pt idx="1860">
                    <c:v>DRE</c:v>
                  </c:pt>
                  <c:pt idx="1861">
                    <c:v>DRE</c:v>
                  </c:pt>
                  <c:pt idx="1862">
                    <c:v>DRE</c:v>
                  </c:pt>
                  <c:pt idx="1863">
                    <c:v>DRE</c:v>
                  </c:pt>
                  <c:pt idx="1864">
                    <c:v>DRE</c:v>
                  </c:pt>
                  <c:pt idx="1865">
                    <c:v>DRE</c:v>
                  </c:pt>
                  <c:pt idx="1866">
                    <c:v>DRE</c:v>
                  </c:pt>
                  <c:pt idx="1867">
                    <c:v>DRE</c:v>
                  </c:pt>
                  <c:pt idx="1868">
                    <c:v>DRE</c:v>
                  </c:pt>
                  <c:pt idx="1869">
                    <c:v>DRE</c:v>
                  </c:pt>
                  <c:pt idx="1870">
                    <c:v>DRE</c:v>
                  </c:pt>
                  <c:pt idx="1871">
                    <c:v>DRE</c:v>
                  </c:pt>
                  <c:pt idx="1872">
                    <c:v>DRE</c:v>
                  </c:pt>
                  <c:pt idx="1873">
                    <c:v>DRE</c:v>
                  </c:pt>
                  <c:pt idx="1874">
                    <c:v>DRE</c:v>
                  </c:pt>
                  <c:pt idx="1875">
                    <c:v>DRE</c:v>
                  </c:pt>
                  <c:pt idx="1876">
                    <c:v>DRE</c:v>
                  </c:pt>
                  <c:pt idx="1877">
                    <c:v>DRE</c:v>
                  </c:pt>
                  <c:pt idx="1878">
                    <c:v>DRE</c:v>
                  </c:pt>
                  <c:pt idx="1879">
                    <c:v>DRE</c:v>
                  </c:pt>
                  <c:pt idx="1880">
                    <c:v>DRE</c:v>
                  </c:pt>
                  <c:pt idx="1881">
                    <c:v>DRE</c:v>
                  </c:pt>
                  <c:pt idx="1882">
                    <c:v>DRE</c:v>
                  </c:pt>
                  <c:pt idx="1883">
                    <c:v>DRE</c:v>
                  </c:pt>
                  <c:pt idx="1884">
                    <c:v>DRE</c:v>
                  </c:pt>
                  <c:pt idx="1885">
                    <c:v>DRE</c:v>
                  </c:pt>
                  <c:pt idx="1886">
                    <c:v>DRE</c:v>
                  </c:pt>
                  <c:pt idx="1887">
                    <c:v>DRE</c:v>
                  </c:pt>
                  <c:pt idx="1888">
                    <c:v>DRE</c:v>
                  </c:pt>
                  <c:pt idx="1889">
                    <c:v>DRE</c:v>
                  </c:pt>
                  <c:pt idx="1890">
                    <c:v>DRE</c:v>
                  </c:pt>
                  <c:pt idx="1891">
                    <c:v>DRE</c:v>
                  </c:pt>
                  <c:pt idx="1892">
                    <c:v>DRE</c:v>
                  </c:pt>
                  <c:pt idx="1893">
                    <c:v>DRE</c:v>
                  </c:pt>
                  <c:pt idx="1894">
                    <c:v>DRE</c:v>
                  </c:pt>
                  <c:pt idx="1895">
                    <c:v>DRE</c:v>
                  </c:pt>
                  <c:pt idx="1896">
                    <c:v>DRE</c:v>
                  </c:pt>
                  <c:pt idx="1897">
                    <c:v>DRE</c:v>
                  </c:pt>
                  <c:pt idx="1898">
                    <c:v>DRE</c:v>
                  </c:pt>
                  <c:pt idx="1899">
                    <c:v>DRE</c:v>
                  </c:pt>
                  <c:pt idx="1900">
                    <c:v>DRE</c:v>
                  </c:pt>
                  <c:pt idx="1901">
                    <c:v>DRE</c:v>
                  </c:pt>
                  <c:pt idx="1902">
                    <c:v>DRE</c:v>
                  </c:pt>
                  <c:pt idx="1903">
                    <c:v>DRE</c:v>
                  </c:pt>
                  <c:pt idx="1904">
                    <c:v>DRAE</c:v>
                  </c:pt>
                  <c:pt idx="1905">
                    <c:v>DRAE</c:v>
                  </c:pt>
                  <c:pt idx="1906">
                    <c:v>DRAE</c:v>
                  </c:pt>
                  <c:pt idx="1907">
                    <c:v>DRAE</c:v>
                  </c:pt>
                  <c:pt idx="1908">
                    <c:v>DRAE</c:v>
                  </c:pt>
                  <c:pt idx="1909">
                    <c:v>DRAE</c:v>
                  </c:pt>
                  <c:pt idx="1910">
                    <c:v>DRAE</c:v>
                  </c:pt>
                  <c:pt idx="1911">
                    <c:v>DRAE</c:v>
                  </c:pt>
                  <c:pt idx="1912">
                    <c:v>DRAE</c:v>
                  </c:pt>
                  <c:pt idx="1913">
                    <c:v>DRAE</c:v>
                  </c:pt>
                  <c:pt idx="1914">
                    <c:v>DRAE</c:v>
                  </c:pt>
                  <c:pt idx="1915">
                    <c:v>DRAE</c:v>
                  </c:pt>
                  <c:pt idx="1916">
                    <c:v>DRAE</c:v>
                  </c:pt>
                  <c:pt idx="1917">
                    <c:v>DRAE</c:v>
                  </c:pt>
                  <c:pt idx="1918">
                    <c:v>DRAE</c:v>
                  </c:pt>
                  <c:pt idx="1919">
                    <c:v>DRAE</c:v>
                  </c:pt>
                  <c:pt idx="1920">
                    <c:v>DRAE</c:v>
                  </c:pt>
                  <c:pt idx="1921">
                    <c:v>DRAE</c:v>
                  </c:pt>
                  <c:pt idx="1922">
                    <c:v>DRAE</c:v>
                  </c:pt>
                  <c:pt idx="1923">
                    <c:v>DRAE</c:v>
                  </c:pt>
                  <c:pt idx="1924">
                    <c:v>DRAE</c:v>
                  </c:pt>
                  <c:pt idx="1925">
                    <c:v>DRAE</c:v>
                  </c:pt>
                  <c:pt idx="1926">
                    <c:v>DRAE</c:v>
                  </c:pt>
                  <c:pt idx="1927">
                    <c:v>DRAE</c:v>
                  </c:pt>
                  <c:pt idx="1928">
                    <c:v>DRAE</c:v>
                  </c:pt>
                  <c:pt idx="1929">
                    <c:v>DRAE</c:v>
                  </c:pt>
                  <c:pt idx="1930">
                    <c:v>DRAE</c:v>
                  </c:pt>
                  <c:pt idx="1931">
                    <c:v>DRAE</c:v>
                  </c:pt>
                  <c:pt idx="1932">
                    <c:v>DRAE</c:v>
                  </c:pt>
                  <c:pt idx="1933">
                    <c:v>DRAE</c:v>
                  </c:pt>
                  <c:pt idx="1934">
                    <c:v>DRAE</c:v>
                  </c:pt>
                  <c:pt idx="1935">
                    <c:v>DRAE</c:v>
                  </c:pt>
                  <c:pt idx="1936">
                    <c:v>DRAE</c:v>
                  </c:pt>
                  <c:pt idx="1937">
                    <c:v>DRAE</c:v>
                  </c:pt>
                  <c:pt idx="1938">
                    <c:v>DRAE</c:v>
                  </c:pt>
                  <c:pt idx="1939">
                    <c:v>DRAE</c:v>
                  </c:pt>
                  <c:pt idx="1940">
                    <c:v>DRAE</c:v>
                  </c:pt>
                  <c:pt idx="1941">
                    <c:v>DRAE</c:v>
                  </c:pt>
                  <c:pt idx="1942">
                    <c:v>DRAE</c:v>
                  </c:pt>
                  <c:pt idx="1943">
                    <c:v>DRAE</c:v>
                  </c:pt>
                  <c:pt idx="1944">
                    <c:v>DRAE</c:v>
                  </c:pt>
                  <c:pt idx="1945">
                    <c:v>DRAE</c:v>
                  </c:pt>
                  <c:pt idx="1946">
                    <c:v>DRAE</c:v>
                  </c:pt>
                  <c:pt idx="1947">
                    <c:v>DRAE</c:v>
                  </c:pt>
                  <c:pt idx="1948">
                    <c:v>DRAE</c:v>
                  </c:pt>
                  <c:pt idx="1949">
                    <c:v>DRAE</c:v>
                  </c:pt>
                  <c:pt idx="1950">
                    <c:v>DRAE</c:v>
                  </c:pt>
                  <c:pt idx="1951">
                    <c:v>DRAE</c:v>
                  </c:pt>
                  <c:pt idx="1952">
                    <c:v>DRAE</c:v>
                  </c:pt>
                  <c:pt idx="1953">
                    <c:v>DRAE</c:v>
                  </c:pt>
                  <c:pt idx="1954">
                    <c:v>DRAE</c:v>
                  </c:pt>
                  <c:pt idx="1955">
                    <c:v>DRAE</c:v>
                  </c:pt>
                  <c:pt idx="1956">
                    <c:v>DRAE</c:v>
                  </c:pt>
                  <c:pt idx="1957">
                    <c:v>DRAE</c:v>
                  </c:pt>
                  <c:pt idx="1958">
                    <c:v>DRAE</c:v>
                  </c:pt>
                  <c:pt idx="1959">
                    <c:v>DRAE</c:v>
                  </c:pt>
                  <c:pt idx="1960">
                    <c:v>DRAE</c:v>
                  </c:pt>
                  <c:pt idx="1961">
                    <c:v>DRAE</c:v>
                  </c:pt>
                  <c:pt idx="1962">
                    <c:v>DRAE</c:v>
                  </c:pt>
                  <c:pt idx="1963">
                    <c:v>DRAE</c:v>
                  </c:pt>
                  <c:pt idx="1964">
                    <c:v>DRAE</c:v>
                  </c:pt>
                  <c:pt idx="1965">
                    <c:v>Resultado</c:v>
                  </c:pt>
                  <c:pt idx="1966">
                    <c:v>GSRSD</c:v>
                  </c:pt>
                  <c:pt idx="1967">
                    <c:v>GSRSD</c:v>
                  </c:pt>
                  <c:pt idx="1968">
                    <c:v>GSRSD</c:v>
                  </c:pt>
                  <c:pt idx="1969">
                    <c:v>GSRSD</c:v>
                  </c:pt>
                  <c:pt idx="1970">
                    <c:v>GSRSD</c:v>
                  </c:pt>
                  <c:pt idx="1971">
                    <c:v>GSRSD</c:v>
                  </c:pt>
                  <c:pt idx="1972">
                    <c:v>GSRSD</c:v>
                  </c:pt>
                  <c:pt idx="1973">
                    <c:v>GSRSD</c:v>
                  </c:pt>
                  <c:pt idx="1974">
                    <c:v>GSRSD</c:v>
                  </c:pt>
                  <c:pt idx="1975">
                    <c:v>GSRSD</c:v>
                  </c:pt>
                  <c:pt idx="1976">
                    <c:v>GSRSD</c:v>
                  </c:pt>
                  <c:pt idx="1977">
                    <c:v>GSRSD</c:v>
                  </c:pt>
                  <c:pt idx="1978">
                    <c:v>GSRSD</c:v>
                  </c:pt>
                  <c:pt idx="1979">
                    <c:v>GSRSD</c:v>
                  </c:pt>
                  <c:pt idx="1980">
                    <c:v>GSRSD</c:v>
                  </c:pt>
                  <c:pt idx="1981">
                    <c:v>GSRSD</c:v>
                  </c:pt>
                  <c:pt idx="1982">
                    <c:v>GSRSD</c:v>
                  </c:pt>
                  <c:pt idx="1983">
                    <c:v>GSRSD</c:v>
                  </c:pt>
                  <c:pt idx="1984">
                    <c:v>GSRSD</c:v>
                  </c:pt>
                  <c:pt idx="1985">
                    <c:v>GSRSD</c:v>
                  </c:pt>
                  <c:pt idx="1986">
                    <c:v>GSRSD</c:v>
                  </c:pt>
                  <c:pt idx="1987">
                    <c:v>GSRSD</c:v>
                  </c:pt>
                  <c:pt idx="1988">
                    <c:v>GSRSD</c:v>
                  </c:pt>
                  <c:pt idx="1989">
                    <c:v>GSRSD</c:v>
                  </c:pt>
                  <c:pt idx="1990">
                    <c:v>GSRSD</c:v>
                  </c:pt>
                  <c:pt idx="1991">
                    <c:v>GSRSD</c:v>
                  </c:pt>
                  <c:pt idx="1992">
                    <c:v>GSRSD</c:v>
                  </c:pt>
                  <c:pt idx="1993">
                    <c:v>GSRSD</c:v>
                  </c:pt>
                  <c:pt idx="1994">
                    <c:v>GSRSD</c:v>
                  </c:pt>
                  <c:pt idx="1995">
                    <c:v>GSRSD</c:v>
                  </c:pt>
                  <c:pt idx="1996">
                    <c:v>GSRSD</c:v>
                  </c:pt>
                  <c:pt idx="1997">
                    <c:v>GSRSD</c:v>
                  </c:pt>
                  <c:pt idx="1998">
                    <c:v>GSRSD</c:v>
                  </c:pt>
                  <c:pt idx="1999">
                    <c:v>GSRSD</c:v>
                  </c:pt>
                  <c:pt idx="2000">
                    <c:v>GSRSD</c:v>
                  </c:pt>
                  <c:pt idx="2001">
                    <c:v>GSRSD</c:v>
                  </c:pt>
                  <c:pt idx="2002">
                    <c:v>GSRSD</c:v>
                  </c:pt>
                  <c:pt idx="2003">
                    <c:v>GSRSD</c:v>
                  </c:pt>
                  <c:pt idx="2004">
                    <c:v>GSRSD</c:v>
                  </c:pt>
                  <c:pt idx="2005">
                    <c:v>GSRSD</c:v>
                  </c:pt>
                  <c:pt idx="2006">
                    <c:v>GSRSD</c:v>
                  </c:pt>
                  <c:pt idx="2007">
                    <c:v>GSRSD</c:v>
                  </c:pt>
                  <c:pt idx="2008">
                    <c:v>GSRSD</c:v>
                  </c:pt>
                  <c:pt idx="2009">
                    <c:v>GSRSD</c:v>
                  </c:pt>
                  <c:pt idx="2010">
                    <c:v>GSRSD</c:v>
                  </c:pt>
                  <c:pt idx="2011">
                    <c:v>GSRSD</c:v>
                  </c:pt>
                  <c:pt idx="2012">
                    <c:v>GSRSD</c:v>
                  </c:pt>
                  <c:pt idx="2013">
                    <c:v>GSRSD</c:v>
                  </c:pt>
                  <c:pt idx="2014">
                    <c:v>GSRSD</c:v>
                  </c:pt>
                  <c:pt idx="2015">
                    <c:v>GSRSD</c:v>
                  </c:pt>
                  <c:pt idx="2016">
                    <c:v>GSRSD</c:v>
                  </c:pt>
                  <c:pt idx="2017">
                    <c:v>GSRSD</c:v>
                  </c:pt>
                  <c:pt idx="2018">
                    <c:v>GSRSD</c:v>
                  </c:pt>
                  <c:pt idx="2019">
                    <c:v>GSRSD</c:v>
                  </c:pt>
                  <c:pt idx="2020">
                    <c:v>GSRSD</c:v>
                  </c:pt>
                  <c:pt idx="2021">
                    <c:v>GSRSD</c:v>
                  </c:pt>
                  <c:pt idx="2022">
                    <c:v>GSRSD</c:v>
                  </c:pt>
                  <c:pt idx="2023">
                    <c:v>GSRSD</c:v>
                  </c:pt>
                  <c:pt idx="2024">
                    <c:v>GSRSD</c:v>
                  </c:pt>
                  <c:pt idx="2025">
                    <c:v>GSRSD</c:v>
                  </c:pt>
                  <c:pt idx="2026">
                    <c:v>DRS</c:v>
                  </c:pt>
                  <c:pt idx="2027">
                    <c:v>DRS</c:v>
                  </c:pt>
                  <c:pt idx="2028">
                    <c:v>DRS</c:v>
                  </c:pt>
                  <c:pt idx="2029">
                    <c:v>DRS</c:v>
                  </c:pt>
                  <c:pt idx="2030">
                    <c:v>DRS</c:v>
                  </c:pt>
                  <c:pt idx="2031">
                    <c:v>DRS</c:v>
                  </c:pt>
                  <c:pt idx="2032">
                    <c:v>DRS</c:v>
                  </c:pt>
                  <c:pt idx="2033">
                    <c:v>DRS</c:v>
                  </c:pt>
                  <c:pt idx="2034">
                    <c:v>DRS</c:v>
                  </c:pt>
                  <c:pt idx="2035">
                    <c:v>DRS</c:v>
                  </c:pt>
                  <c:pt idx="2036">
                    <c:v>DRS</c:v>
                  </c:pt>
                  <c:pt idx="2037">
                    <c:v>DRS</c:v>
                  </c:pt>
                  <c:pt idx="2038">
                    <c:v>DRS</c:v>
                  </c:pt>
                  <c:pt idx="2039">
                    <c:v>DRS</c:v>
                  </c:pt>
                  <c:pt idx="2040">
                    <c:v>DRS</c:v>
                  </c:pt>
                  <c:pt idx="2041">
                    <c:v>DRS</c:v>
                  </c:pt>
                  <c:pt idx="2042">
                    <c:v>DRS</c:v>
                  </c:pt>
                  <c:pt idx="2043">
                    <c:v>DRS</c:v>
                  </c:pt>
                  <c:pt idx="2044">
                    <c:v>DRS</c:v>
                  </c:pt>
                  <c:pt idx="2045">
                    <c:v>DRS</c:v>
                  </c:pt>
                  <c:pt idx="2046">
                    <c:v>DRS</c:v>
                  </c:pt>
                  <c:pt idx="2047">
                    <c:v>DRS</c:v>
                  </c:pt>
                  <c:pt idx="2048">
                    <c:v>DRS</c:v>
                  </c:pt>
                  <c:pt idx="2049">
                    <c:v>DRS</c:v>
                  </c:pt>
                  <c:pt idx="2050">
                    <c:v>DRS</c:v>
                  </c:pt>
                  <c:pt idx="2051">
                    <c:v>DRS</c:v>
                  </c:pt>
                  <c:pt idx="2052">
                    <c:v>DRS</c:v>
                  </c:pt>
                  <c:pt idx="2053">
                    <c:v>DRS</c:v>
                  </c:pt>
                  <c:pt idx="2054">
                    <c:v>DRS</c:v>
                  </c:pt>
                  <c:pt idx="2055">
                    <c:v>DRS</c:v>
                  </c:pt>
                  <c:pt idx="2056">
                    <c:v>DRS</c:v>
                  </c:pt>
                  <c:pt idx="2057">
                    <c:v>DRS</c:v>
                  </c:pt>
                  <c:pt idx="2058">
                    <c:v>DRS</c:v>
                  </c:pt>
                  <c:pt idx="2059">
                    <c:v>DRS</c:v>
                  </c:pt>
                  <c:pt idx="2060">
                    <c:v>DRS</c:v>
                  </c:pt>
                  <c:pt idx="2061">
                    <c:v>DRS</c:v>
                  </c:pt>
                  <c:pt idx="2062">
                    <c:v>DRS</c:v>
                  </c:pt>
                  <c:pt idx="2063">
                    <c:v>DRS</c:v>
                  </c:pt>
                  <c:pt idx="2064">
                    <c:v>DRS</c:v>
                  </c:pt>
                  <c:pt idx="2065">
                    <c:v>DRS</c:v>
                  </c:pt>
                  <c:pt idx="2066">
                    <c:v>DRS</c:v>
                  </c:pt>
                  <c:pt idx="2067">
                    <c:v>DRS</c:v>
                  </c:pt>
                  <c:pt idx="2068">
                    <c:v>DRS</c:v>
                  </c:pt>
                  <c:pt idx="2069">
                    <c:v>DRS</c:v>
                  </c:pt>
                  <c:pt idx="2070">
                    <c:v>DRS</c:v>
                  </c:pt>
                  <c:pt idx="2071">
                    <c:v>DRS</c:v>
                  </c:pt>
                  <c:pt idx="2072">
                    <c:v>DRS</c:v>
                  </c:pt>
                  <c:pt idx="2073">
                    <c:v>DRS</c:v>
                  </c:pt>
                  <c:pt idx="2074">
                    <c:v>DRS</c:v>
                  </c:pt>
                  <c:pt idx="2075">
                    <c:v>DRS</c:v>
                  </c:pt>
                  <c:pt idx="2076">
                    <c:v>DRS</c:v>
                  </c:pt>
                  <c:pt idx="2077">
                    <c:v>DRS</c:v>
                  </c:pt>
                  <c:pt idx="2078">
                    <c:v>DRS</c:v>
                  </c:pt>
                  <c:pt idx="2079">
                    <c:v>DRS</c:v>
                  </c:pt>
                  <c:pt idx="2080">
                    <c:v>DRS</c:v>
                  </c:pt>
                  <c:pt idx="2081">
                    <c:v>DRS</c:v>
                  </c:pt>
                  <c:pt idx="2082">
                    <c:v>DRS</c:v>
                  </c:pt>
                  <c:pt idx="2083">
                    <c:v>DRS</c:v>
                  </c:pt>
                  <c:pt idx="2084">
                    <c:v>DRS</c:v>
                  </c:pt>
                  <c:pt idx="2085">
                    <c:v>DRS</c:v>
                  </c:pt>
                  <c:pt idx="2086">
                    <c:v>DRS</c:v>
                  </c:pt>
                  <c:pt idx="2087">
                    <c:v>DRS</c:v>
                  </c:pt>
                  <c:pt idx="2088">
                    <c:v>DRS</c:v>
                  </c:pt>
                  <c:pt idx="2089">
                    <c:v>DRS</c:v>
                  </c:pt>
                  <c:pt idx="2090">
                    <c:v>DRS</c:v>
                  </c:pt>
                  <c:pt idx="2091">
                    <c:v>DRS</c:v>
                  </c:pt>
                  <c:pt idx="2092">
                    <c:v>DRS</c:v>
                  </c:pt>
                  <c:pt idx="2093">
                    <c:v>DRS</c:v>
                  </c:pt>
                  <c:pt idx="2094">
                    <c:v>DRS</c:v>
                  </c:pt>
                  <c:pt idx="2095">
                    <c:v>DRS</c:v>
                  </c:pt>
                  <c:pt idx="2096">
                    <c:v>DRS</c:v>
                  </c:pt>
                  <c:pt idx="2097">
                    <c:v>DRS</c:v>
                  </c:pt>
                  <c:pt idx="2098">
                    <c:v>DRS</c:v>
                  </c:pt>
                  <c:pt idx="2099">
                    <c:v>DRS</c:v>
                  </c:pt>
                  <c:pt idx="2100">
                    <c:v>DRS</c:v>
                  </c:pt>
                  <c:pt idx="2101">
                    <c:v>DRS</c:v>
                  </c:pt>
                  <c:pt idx="2102">
                    <c:v>DRS</c:v>
                  </c:pt>
                  <c:pt idx="2103">
                    <c:v>DRS</c:v>
                  </c:pt>
                  <c:pt idx="2104">
                    <c:v>DRS</c:v>
                  </c:pt>
                  <c:pt idx="2105">
                    <c:v>DRD</c:v>
                  </c:pt>
                  <c:pt idx="2106">
                    <c:v>DRD</c:v>
                  </c:pt>
                  <c:pt idx="2107">
                    <c:v>DRD</c:v>
                  </c:pt>
                  <c:pt idx="2108">
                    <c:v>DRD</c:v>
                  </c:pt>
                  <c:pt idx="2109">
                    <c:v>DRD</c:v>
                  </c:pt>
                  <c:pt idx="2110">
                    <c:v>DRD</c:v>
                  </c:pt>
                  <c:pt idx="2111">
                    <c:v>DRD</c:v>
                  </c:pt>
                  <c:pt idx="2112">
                    <c:v>DRD</c:v>
                  </c:pt>
                  <c:pt idx="2113">
                    <c:v>DRD</c:v>
                  </c:pt>
                  <c:pt idx="2114">
                    <c:v>DRD</c:v>
                  </c:pt>
                  <c:pt idx="2115">
                    <c:v>DRD</c:v>
                  </c:pt>
                  <c:pt idx="2116">
                    <c:v>DRD</c:v>
                  </c:pt>
                  <c:pt idx="2117">
                    <c:v>DRD</c:v>
                  </c:pt>
                  <c:pt idx="2118">
                    <c:v>DRD</c:v>
                  </c:pt>
                  <c:pt idx="2119">
                    <c:v>DRD</c:v>
                  </c:pt>
                  <c:pt idx="2120">
                    <c:v>DRD</c:v>
                  </c:pt>
                  <c:pt idx="2121">
                    <c:v>DRD</c:v>
                  </c:pt>
                  <c:pt idx="2122">
                    <c:v>DRD</c:v>
                  </c:pt>
                  <c:pt idx="2123">
                    <c:v>DRD</c:v>
                  </c:pt>
                  <c:pt idx="2124">
                    <c:v>DRD</c:v>
                  </c:pt>
                  <c:pt idx="2125">
                    <c:v>DRD</c:v>
                  </c:pt>
                  <c:pt idx="2126">
                    <c:v>DRD</c:v>
                  </c:pt>
                  <c:pt idx="2127">
                    <c:v>DRD</c:v>
                  </c:pt>
                  <c:pt idx="2128">
                    <c:v>DRD</c:v>
                  </c:pt>
                  <c:pt idx="2129">
                    <c:v>DRD</c:v>
                  </c:pt>
                  <c:pt idx="2130">
                    <c:v>DRD</c:v>
                  </c:pt>
                  <c:pt idx="2131">
                    <c:v>DRD</c:v>
                  </c:pt>
                  <c:pt idx="2132">
                    <c:v>DRD</c:v>
                  </c:pt>
                  <c:pt idx="2133">
                    <c:v>DRD</c:v>
                  </c:pt>
                  <c:pt idx="2134">
                    <c:v>DRD</c:v>
                  </c:pt>
                  <c:pt idx="2135">
                    <c:v>DRD</c:v>
                  </c:pt>
                  <c:pt idx="2136">
                    <c:v>DRD</c:v>
                  </c:pt>
                  <c:pt idx="2137">
                    <c:v>DRD</c:v>
                  </c:pt>
                  <c:pt idx="2138">
                    <c:v>DRD</c:v>
                  </c:pt>
                  <c:pt idx="2139">
                    <c:v>DRD</c:v>
                  </c:pt>
                  <c:pt idx="2140">
                    <c:v>DRD</c:v>
                  </c:pt>
                  <c:pt idx="2141">
                    <c:v>DRD</c:v>
                  </c:pt>
                  <c:pt idx="2142">
                    <c:v>DRD</c:v>
                  </c:pt>
                  <c:pt idx="2143">
                    <c:v>DRD</c:v>
                  </c:pt>
                  <c:pt idx="2144">
                    <c:v>DRD</c:v>
                  </c:pt>
                  <c:pt idx="2145">
                    <c:v>DRD</c:v>
                  </c:pt>
                  <c:pt idx="2146">
                    <c:v>DRD</c:v>
                  </c:pt>
                  <c:pt idx="2147">
                    <c:v>DRD</c:v>
                  </c:pt>
                  <c:pt idx="2148">
                    <c:v>DRD</c:v>
                  </c:pt>
                  <c:pt idx="2149">
                    <c:v>DRD</c:v>
                  </c:pt>
                  <c:pt idx="2150">
                    <c:v>DRD</c:v>
                  </c:pt>
                  <c:pt idx="2151">
                    <c:v>DRD</c:v>
                  </c:pt>
                  <c:pt idx="2152">
                    <c:v>DRD</c:v>
                  </c:pt>
                  <c:pt idx="2153">
                    <c:v>DRD</c:v>
                  </c:pt>
                  <c:pt idx="2154">
                    <c:v>DRD</c:v>
                  </c:pt>
                  <c:pt idx="2155">
                    <c:v>DRD</c:v>
                  </c:pt>
                  <c:pt idx="2156">
                    <c:v>DRD</c:v>
                  </c:pt>
                  <c:pt idx="2157">
                    <c:v>DRD</c:v>
                  </c:pt>
                  <c:pt idx="2158">
                    <c:v>DRD</c:v>
                  </c:pt>
                  <c:pt idx="2159">
                    <c:v>DRD</c:v>
                  </c:pt>
                  <c:pt idx="2160">
                    <c:v>DRD</c:v>
                  </c:pt>
                  <c:pt idx="2161">
                    <c:v>DRD</c:v>
                  </c:pt>
                  <c:pt idx="2162">
                    <c:v>DRD</c:v>
                  </c:pt>
                  <c:pt idx="2163">
                    <c:v>DRD</c:v>
                  </c:pt>
                  <c:pt idx="2164">
                    <c:v>DRD</c:v>
                  </c:pt>
                  <c:pt idx="2165">
                    <c:v>DRD</c:v>
                  </c:pt>
                  <c:pt idx="2166">
                    <c:v>DRD</c:v>
                  </c:pt>
                  <c:pt idx="2167">
                    <c:v>DRD</c:v>
                  </c:pt>
                  <c:pt idx="2168">
                    <c:v>DRD</c:v>
                  </c:pt>
                  <c:pt idx="2169">
                    <c:v>DRD</c:v>
                  </c:pt>
                  <c:pt idx="2170">
                    <c:v>DRD</c:v>
                  </c:pt>
                  <c:pt idx="2171">
                    <c:v>DRD</c:v>
                  </c:pt>
                  <c:pt idx="2172">
                    <c:v>DRD</c:v>
                  </c:pt>
                  <c:pt idx="2173">
                    <c:v>DRD</c:v>
                  </c:pt>
                  <c:pt idx="2174">
                    <c:v>DRD</c:v>
                  </c:pt>
                  <c:pt idx="2175">
                    <c:v>DRD</c:v>
                  </c:pt>
                  <c:pt idx="2176">
                    <c:v>DRPCD</c:v>
                  </c:pt>
                  <c:pt idx="2177">
                    <c:v>DRPCD</c:v>
                  </c:pt>
                  <c:pt idx="2178">
                    <c:v>DRPCD</c:v>
                  </c:pt>
                  <c:pt idx="2179">
                    <c:v>DRPCD</c:v>
                  </c:pt>
                  <c:pt idx="2180">
                    <c:v>DRPCD</c:v>
                  </c:pt>
                  <c:pt idx="2181">
                    <c:v>DRPCD</c:v>
                  </c:pt>
                  <c:pt idx="2182">
                    <c:v>DRPCD</c:v>
                  </c:pt>
                  <c:pt idx="2183">
                    <c:v>DRPCD</c:v>
                  </c:pt>
                  <c:pt idx="2184">
                    <c:v>DRPCD</c:v>
                  </c:pt>
                  <c:pt idx="2185">
                    <c:v>DRPCD</c:v>
                  </c:pt>
                  <c:pt idx="2186">
                    <c:v>DRPCD</c:v>
                  </c:pt>
                  <c:pt idx="2187">
                    <c:v>DRPCD</c:v>
                  </c:pt>
                  <c:pt idx="2188">
                    <c:v>DRPCD</c:v>
                  </c:pt>
                  <c:pt idx="2189">
                    <c:v>DRPCD</c:v>
                  </c:pt>
                  <c:pt idx="2190">
                    <c:v>DRPCD</c:v>
                  </c:pt>
                  <c:pt idx="2191">
                    <c:v>DRPCD</c:v>
                  </c:pt>
                  <c:pt idx="2192">
                    <c:v>DRPCD</c:v>
                  </c:pt>
                  <c:pt idx="2193">
                    <c:v>DRPCD</c:v>
                  </c:pt>
                  <c:pt idx="2194">
                    <c:v>DRPCD</c:v>
                  </c:pt>
                  <c:pt idx="2195">
                    <c:v>DRPCD</c:v>
                  </c:pt>
                  <c:pt idx="2196">
                    <c:v>DRPCD</c:v>
                  </c:pt>
                  <c:pt idx="2197">
                    <c:v>DRPCD</c:v>
                  </c:pt>
                  <c:pt idx="2198">
                    <c:v>DRPCD</c:v>
                  </c:pt>
                  <c:pt idx="2199">
                    <c:v>DRPCD</c:v>
                  </c:pt>
                  <c:pt idx="2200">
                    <c:v>DRPCD</c:v>
                  </c:pt>
                  <c:pt idx="2201">
                    <c:v>DRPCD</c:v>
                  </c:pt>
                  <c:pt idx="2202">
                    <c:v>DRPCD</c:v>
                  </c:pt>
                  <c:pt idx="2203">
                    <c:v>DRPCD</c:v>
                  </c:pt>
                  <c:pt idx="2204">
                    <c:v>DRPCD</c:v>
                  </c:pt>
                  <c:pt idx="2205">
                    <c:v>DRPCD</c:v>
                  </c:pt>
                  <c:pt idx="2206">
                    <c:v>DRPCD</c:v>
                  </c:pt>
                  <c:pt idx="2207">
                    <c:v>DRPCD</c:v>
                  </c:pt>
                  <c:pt idx="2208">
                    <c:v>DRPCD</c:v>
                  </c:pt>
                  <c:pt idx="2209">
                    <c:v>DRPCD</c:v>
                  </c:pt>
                  <c:pt idx="2210">
                    <c:v>DRPCD</c:v>
                  </c:pt>
                  <c:pt idx="2211">
                    <c:v>DRPCD</c:v>
                  </c:pt>
                  <c:pt idx="2212">
                    <c:v>DRPCD</c:v>
                  </c:pt>
                  <c:pt idx="2213">
                    <c:v>DRPCD</c:v>
                  </c:pt>
                  <c:pt idx="2214">
                    <c:v>DRPCD</c:v>
                  </c:pt>
                  <c:pt idx="2215">
                    <c:v>DRPCD</c:v>
                  </c:pt>
                  <c:pt idx="2216">
                    <c:v>DRPCD</c:v>
                  </c:pt>
                  <c:pt idx="2217">
                    <c:v>DRPCD</c:v>
                  </c:pt>
                  <c:pt idx="2218">
                    <c:v>DRPCD</c:v>
                  </c:pt>
                  <c:pt idx="2219">
                    <c:v>Resultado</c:v>
                  </c:pt>
                  <c:pt idx="2220">
                    <c:v>GSRADR</c:v>
                  </c:pt>
                  <c:pt idx="2221">
                    <c:v>GSRADR</c:v>
                  </c:pt>
                  <c:pt idx="2222">
                    <c:v>GSRADR</c:v>
                  </c:pt>
                  <c:pt idx="2223">
                    <c:v>GSRADR</c:v>
                  </c:pt>
                  <c:pt idx="2224">
                    <c:v>GSRADR</c:v>
                  </c:pt>
                  <c:pt idx="2225">
                    <c:v>GSRADR</c:v>
                  </c:pt>
                  <c:pt idx="2226">
                    <c:v>GSRADR</c:v>
                  </c:pt>
                  <c:pt idx="2227">
                    <c:v>GSRADR</c:v>
                  </c:pt>
                  <c:pt idx="2228">
                    <c:v>GSRADR</c:v>
                  </c:pt>
                  <c:pt idx="2229">
                    <c:v>GSRADR</c:v>
                  </c:pt>
                  <c:pt idx="2230">
                    <c:v>GSRADR</c:v>
                  </c:pt>
                  <c:pt idx="2231">
                    <c:v>GSRADR</c:v>
                  </c:pt>
                  <c:pt idx="2232">
                    <c:v>GSRADR</c:v>
                  </c:pt>
                  <c:pt idx="2233">
                    <c:v>GSRADR</c:v>
                  </c:pt>
                  <c:pt idx="2234">
                    <c:v>GSRADR</c:v>
                  </c:pt>
                  <c:pt idx="2235">
                    <c:v>GSRADR</c:v>
                  </c:pt>
                  <c:pt idx="2236">
                    <c:v>GSRADR</c:v>
                  </c:pt>
                  <c:pt idx="2237">
                    <c:v>GSRADR</c:v>
                  </c:pt>
                  <c:pt idx="2238">
                    <c:v>GSRADR</c:v>
                  </c:pt>
                  <c:pt idx="2239">
                    <c:v>GSRADR</c:v>
                  </c:pt>
                  <c:pt idx="2240">
                    <c:v>GSRADR</c:v>
                  </c:pt>
                  <c:pt idx="2241">
                    <c:v>GSRADR</c:v>
                  </c:pt>
                  <c:pt idx="2242">
                    <c:v>GSRADR</c:v>
                  </c:pt>
                  <c:pt idx="2243">
                    <c:v>GSRADR</c:v>
                  </c:pt>
                  <c:pt idx="2244">
                    <c:v>GSRADR</c:v>
                  </c:pt>
                  <c:pt idx="2245">
                    <c:v>GSRADR</c:v>
                  </c:pt>
                  <c:pt idx="2246">
                    <c:v>GSRADR</c:v>
                  </c:pt>
                  <c:pt idx="2247">
                    <c:v>GSRADR</c:v>
                  </c:pt>
                  <c:pt idx="2248">
                    <c:v>GSRADR</c:v>
                  </c:pt>
                  <c:pt idx="2249">
                    <c:v>GSRADR</c:v>
                  </c:pt>
                  <c:pt idx="2250">
                    <c:v>GSRADR</c:v>
                  </c:pt>
                  <c:pt idx="2251">
                    <c:v>GSRADR</c:v>
                  </c:pt>
                  <c:pt idx="2252">
                    <c:v>GSRADR</c:v>
                  </c:pt>
                  <c:pt idx="2253">
                    <c:v>GSRADR</c:v>
                  </c:pt>
                  <c:pt idx="2254">
                    <c:v>GSRADR</c:v>
                  </c:pt>
                  <c:pt idx="2255">
                    <c:v>GSRADR</c:v>
                  </c:pt>
                  <c:pt idx="2256">
                    <c:v>GSRADR</c:v>
                  </c:pt>
                  <c:pt idx="2257">
                    <c:v>GSRADR</c:v>
                  </c:pt>
                  <c:pt idx="2258">
                    <c:v>GSRADR</c:v>
                  </c:pt>
                  <c:pt idx="2259">
                    <c:v>GSRADR</c:v>
                  </c:pt>
                  <c:pt idx="2260">
                    <c:v>GSRADR</c:v>
                  </c:pt>
                  <c:pt idx="2261">
                    <c:v>GSRADR</c:v>
                  </c:pt>
                  <c:pt idx="2262">
                    <c:v>GSRADR</c:v>
                  </c:pt>
                  <c:pt idx="2263">
                    <c:v>GSRADR</c:v>
                  </c:pt>
                  <c:pt idx="2264">
                    <c:v>GSRADR</c:v>
                  </c:pt>
                  <c:pt idx="2265">
                    <c:v>GSRADR</c:v>
                  </c:pt>
                  <c:pt idx="2266">
                    <c:v>GSRADR</c:v>
                  </c:pt>
                  <c:pt idx="2267">
                    <c:v>GSRADR</c:v>
                  </c:pt>
                  <c:pt idx="2268">
                    <c:v>GSRADR</c:v>
                  </c:pt>
                  <c:pt idx="2269">
                    <c:v>GSRADR</c:v>
                  </c:pt>
                  <c:pt idx="2270">
                    <c:v>GSRADR</c:v>
                  </c:pt>
                  <c:pt idx="2271">
                    <c:v>GSRADR</c:v>
                  </c:pt>
                  <c:pt idx="2272">
                    <c:v>GSRADR</c:v>
                  </c:pt>
                  <c:pt idx="2273">
                    <c:v>GSRADR</c:v>
                  </c:pt>
                  <c:pt idx="2274">
                    <c:v>GSRADR</c:v>
                  </c:pt>
                  <c:pt idx="2275">
                    <c:v>GSRADR</c:v>
                  </c:pt>
                  <c:pt idx="2276">
                    <c:v>GSRADR</c:v>
                  </c:pt>
                  <c:pt idx="2277">
                    <c:v>GSRADR</c:v>
                  </c:pt>
                  <c:pt idx="2278">
                    <c:v>GSRADR</c:v>
                  </c:pt>
                  <c:pt idx="2279">
                    <c:v>GSRADR</c:v>
                  </c:pt>
                  <c:pt idx="2280">
                    <c:v>GSRADR</c:v>
                  </c:pt>
                  <c:pt idx="2281">
                    <c:v>GSRADR</c:v>
                  </c:pt>
                  <c:pt idx="2282">
                    <c:v>GSRADR</c:v>
                  </c:pt>
                  <c:pt idx="2283">
                    <c:v>GSRADR</c:v>
                  </c:pt>
                  <c:pt idx="2284">
                    <c:v>GSRADR</c:v>
                  </c:pt>
                  <c:pt idx="2285">
                    <c:v>GSRADR</c:v>
                  </c:pt>
                  <c:pt idx="2286">
                    <c:v>GSRADR</c:v>
                  </c:pt>
                  <c:pt idx="2287">
                    <c:v>GSRADR</c:v>
                  </c:pt>
                  <c:pt idx="2288">
                    <c:v>GSRADR</c:v>
                  </c:pt>
                  <c:pt idx="2289">
                    <c:v>GSRADR</c:v>
                  </c:pt>
                  <c:pt idx="2290">
                    <c:v>GSRADR</c:v>
                  </c:pt>
                  <c:pt idx="2291">
                    <c:v>GSRADR</c:v>
                  </c:pt>
                  <c:pt idx="2292">
                    <c:v>GSRADR</c:v>
                  </c:pt>
                  <c:pt idx="2293">
                    <c:v>GSRADR</c:v>
                  </c:pt>
                  <c:pt idx="2294">
                    <c:v>GSRADR</c:v>
                  </c:pt>
                  <c:pt idx="2295">
                    <c:v>GSRADR</c:v>
                  </c:pt>
                  <c:pt idx="2296">
                    <c:v>GSRADR</c:v>
                  </c:pt>
                  <c:pt idx="2297">
                    <c:v>GSRADR</c:v>
                  </c:pt>
                  <c:pt idx="2298">
                    <c:v>GSRADR</c:v>
                  </c:pt>
                  <c:pt idx="2299">
                    <c:v>GSRADR</c:v>
                  </c:pt>
                  <c:pt idx="2300">
                    <c:v>GSRADR</c:v>
                  </c:pt>
                  <c:pt idx="2301">
                    <c:v>GSRADR</c:v>
                  </c:pt>
                  <c:pt idx="2302">
                    <c:v>GSRADR</c:v>
                  </c:pt>
                  <c:pt idx="2303">
                    <c:v>GSRADR</c:v>
                  </c:pt>
                  <c:pt idx="2304">
                    <c:v>GSRADR</c:v>
                  </c:pt>
                  <c:pt idx="2305">
                    <c:v>GSRADR</c:v>
                  </c:pt>
                  <c:pt idx="2306">
                    <c:v>GSRADR</c:v>
                  </c:pt>
                  <c:pt idx="2307">
                    <c:v>GSRADR</c:v>
                  </c:pt>
                  <c:pt idx="2308">
                    <c:v>GSRADR</c:v>
                  </c:pt>
                  <c:pt idx="2309">
                    <c:v>GSRADR</c:v>
                  </c:pt>
                  <c:pt idx="2310">
                    <c:v>GSRADR</c:v>
                  </c:pt>
                  <c:pt idx="2311">
                    <c:v>DRDR</c:v>
                  </c:pt>
                  <c:pt idx="2312">
                    <c:v>DRDR</c:v>
                  </c:pt>
                  <c:pt idx="2313">
                    <c:v>DRDR</c:v>
                  </c:pt>
                  <c:pt idx="2314">
                    <c:v>DRDR</c:v>
                  </c:pt>
                  <c:pt idx="2315">
                    <c:v>DRDR</c:v>
                  </c:pt>
                  <c:pt idx="2316">
                    <c:v>DRDR</c:v>
                  </c:pt>
                  <c:pt idx="2317">
                    <c:v>DRDR</c:v>
                  </c:pt>
                  <c:pt idx="2318">
                    <c:v>DRDR</c:v>
                  </c:pt>
                  <c:pt idx="2319">
                    <c:v>DRDR</c:v>
                  </c:pt>
                  <c:pt idx="2320">
                    <c:v>DRDR</c:v>
                  </c:pt>
                  <c:pt idx="2321">
                    <c:v>DRDR</c:v>
                  </c:pt>
                  <c:pt idx="2322">
                    <c:v>DRDR</c:v>
                  </c:pt>
                  <c:pt idx="2323">
                    <c:v>DRDR</c:v>
                  </c:pt>
                  <c:pt idx="2324">
                    <c:v>DRDR</c:v>
                  </c:pt>
                  <c:pt idx="2325">
                    <c:v>DRDR</c:v>
                  </c:pt>
                  <c:pt idx="2326">
                    <c:v>DRDR</c:v>
                  </c:pt>
                  <c:pt idx="2327">
                    <c:v>DRDR</c:v>
                  </c:pt>
                  <c:pt idx="2328">
                    <c:v>DRDR</c:v>
                  </c:pt>
                  <c:pt idx="2329">
                    <c:v>DRDR</c:v>
                  </c:pt>
                  <c:pt idx="2330">
                    <c:v>DRDR</c:v>
                  </c:pt>
                  <c:pt idx="2331">
                    <c:v>DRDR</c:v>
                  </c:pt>
                  <c:pt idx="2332">
                    <c:v>DRDR</c:v>
                  </c:pt>
                  <c:pt idx="2333">
                    <c:v>DRDR</c:v>
                  </c:pt>
                  <c:pt idx="2334">
                    <c:v>DRDR</c:v>
                  </c:pt>
                  <c:pt idx="2335">
                    <c:v>DRDR</c:v>
                  </c:pt>
                  <c:pt idx="2336">
                    <c:v>DRDR</c:v>
                  </c:pt>
                  <c:pt idx="2337">
                    <c:v>DRDR</c:v>
                  </c:pt>
                  <c:pt idx="2338">
                    <c:v>DRDR</c:v>
                  </c:pt>
                  <c:pt idx="2339">
                    <c:v>DRDR</c:v>
                  </c:pt>
                  <c:pt idx="2340">
                    <c:v>DRDR</c:v>
                  </c:pt>
                  <c:pt idx="2341">
                    <c:v>DRDR</c:v>
                  </c:pt>
                  <c:pt idx="2342">
                    <c:v>DRDR</c:v>
                  </c:pt>
                  <c:pt idx="2343">
                    <c:v>DRDR</c:v>
                  </c:pt>
                  <c:pt idx="2344">
                    <c:v>DRDR</c:v>
                  </c:pt>
                  <c:pt idx="2345">
                    <c:v>DRDR</c:v>
                  </c:pt>
                  <c:pt idx="2346">
                    <c:v>DRDR</c:v>
                  </c:pt>
                  <c:pt idx="2347">
                    <c:v>DRDR</c:v>
                  </c:pt>
                  <c:pt idx="2348">
                    <c:v>DRDR</c:v>
                  </c:pt>
                  <c:pt idx="2349">
                    <c:v>DRDR</c:v>
                  </c:pt>
                  <c:pt idx="2350">
                    <c:v>DRDR</c:v>
                  </c:pt>
                  <c:pt idx="2351">
                    <c:v>DRDR</c:v>
                  </c:pt>
                  <c:pt idx="2352">
                    <c:v>DRDR</c:v>
                  </c:pt>
                  <c:pt idx="2353">
                    <c:v>DRDR</c:v>
                  </c:pt>
                  <c:pt idx="2354">
                    <c:v>DRDR</c:v>
                  </c:pt>
                  <c:pt idx="2355">
                    <c:v>DRDR</c:v>
                  </c:pt>
                  <c:pt idx="2356">
                    <c:v>DRDR</c:v>
                  </c:pt>
                  <c:pt idx="2357">
                    <c:v>DRDR</c:v>
                  </c:pt>
                  <c:pt idx="2358">
                    <c:v>DRDR</c:v>
                  </c:pt>
                  <c:pt idx="2359">
                    <c:v>DRDR</c:v>
                  </c:pt>
                  <c:pt idx="2360">
                    <c:v>DRDR</c:v>
                  </c:pt>
                  <c:pt idx="2361">
                    <c:v>DRDR</c:v>
                  </c:pt>
                  <c:pt idx="2362">
                    <c:v>DRDR</c:v>
                  </c:pt>
                  <c:pt idx="2363">
                    <c:v>DRDR</c:v>
                  </c:pt>
                  <c:pt idx="2364">
                    <c:v>DRDR</c:v>
                  </c:pt>
                  <c:pt idx="2365">
                    <c:v>DRDR</c:v>
                  </c:pt>
                  <c:pt idx="2366">
                    <c:v>DRDR</c:v>
                  </c:pt>
                  <c:pt idx="2367">
                    <c:v>DRDR</c:v>
                  </c:pt>
                  <c:pt idx="2368">
                    <c:v>DRDR</c:v>
                  </c:pt>
                  <c:pt idx="2369">
                    <c:v>DRDR</c:v>
                  </c:pt>
                  <c:pt idx="2370">
                    <c:v>DRDR</c:v>
                  </c:pt>
                  <c:pt idx="2371">
                    <c:v>DRDR</c:v>
                  </c:pt>
                  <c:pt idx="2372">
                    <c:v>DRRF</c:v>
                  </c:pt>
                  <c:pt idx="2373">
                    <c:v>DRRF</c:v>
                  </c:pt>
                  <c:pt idx="2374">
                    <c:v>DRRF</c:v>
                  </c:pt>
                  <c:pt idx="2375">
                    <c:v>DRRF</c:v>
                  </c:pt>
                  <c:pt idx="2376">
                    <c:v>DRRF</c:v>
                  </c:pt>
                  <c:pt idx="2377">
                    <c:v>DRRF</c:v>
                  </c:pt>
                  <c:pt idx="2378">
                    <c:v>DRRF</c:v>
                  </c:pt>
                  <c:pt idx="2379">
                    <c:v>DRRF</c:v>
                  </c:pt>
                  <c:pt idx="2380">
                    <c:v>DRRF</c:v>
                  </c:pt>
                  <c:pt idx="2381">
                    <c:v>DRRF</c:v>
                  </c:pt>
                  <c:pt idx="2382">
                    <c:v>DRRF</c:v>
                  </c:pt>
                  <c:pt idx="2383">
                    <c:v>DRRF</c:v>
                  </c:pt>
                  <c:pt idx="2384">
                    <c:v>DRRF</c:v>
                  </c:pt>
                  <c:pt idx="2385">
                    <c:v>DRRF</c:v>
                  </c:pt>
                  <c:pt idx="2386">
                    <c:v>DRRF</c:v>
                  </c:pt>
                  <c:pt idx="2387">
                    <c:v>DRRF</c:v>
                  </c:pt>
                  <c:pt idx="2388">
                    <c:v>DRRF</c:v>
                  </c:pt>
                  <c:pt idx="2389">
                    <c:v>DRRF</c:v>
                  </c:pt>
                  <c:pt idx="2390">
                    <c:v>DRRF</c:v>
                  </c:pt>
                  <c:pt idx="2391">
                    <c:v>DRRF</c:v>
                  </c:pt>
                  <c:pt idx="2392">
                    <c:v>DRRF</c:v>
                  </c:pt>
                  <c:pt idx="2393">
                    <c:v>DRRF</c:v>
                  </c:pt>
                  <c:pt idx="2394">
                    <c:v>DRRF</c:v>
                  </c:pt>
                  <c:pt idx="2395">
                    <c:v>DRRF</c:v>
                  </c:pt>
                  <c:pt idx="2396">
                    <c:v>DRRF</c:v>
                  </c:pt>
                  <c:pt idx="2397">
                    <c:v>DRRF</c:v>
                  </c:pt>
                  <c:pt idx="2398">
                    <c:v>DRRF</c:v>
                  </c:pt>
                  <c:pt idx="2399">
                    <c:v>DRRF</c:v>
                  </c:pt>
                  <c:pt idx="2400">
                    <c:v>DRRF</c:v>
                  </c:pt>
                  <c:pt idx="2401">
                    <c:v>DRRF</c:v>
                  </c:pt>
                  <c:pt idx="2402">
                    <c:v>DRRF</c:v>
                  </c:pt>
                  <c:pt idx="2403">
                    <c:v>DRRF</c:v>
                  </c:pt>
                  <c:pt idx="2404">
                    <c:v>DRRF</c:v>
                  </c:pt>
                  <c:pt idx="2405">
                    <c:v>DRRF</c:v>
                  </c:pt>
                  <c:pt idx="2406">
                    <c:v>DRRF</c:v>
                  </c:pt>
                  <c:pt idx="2407">
                    <c:v>DRRF</c:v>
                  </c:pt>
                  <c:pt idx="2408">
                    <c:v>DRRF</c:v>
                  </c:pt>
                  <c:pt idx="2409">
                    <c:v>DRRF</c:v>
                  </c:pt>
                  <c:pt idx="2410">
                    <c:v>DRRF</c:v>
                  </c:pt>
                  <c:pt idx="2411">
                    <c:v>DRRF</c:v>
                  </c:pt>
                  <c:pt idx="2412">
                    <c:v>DRRF</c:v>
                  </c:pt>
                  <c:pt idx="2413">
                    <c:v>DRRF</c:v>
                  </c:pt>
                  <c:pt idx="2414">
                    <c:v>DRRF</c:v>
                  </c:pt>
                  <c:pt idx="2415">
                    <c:v>DRRF</c:v>
                  </c:pt>
                  <c:pt idx="2416">
                    <c:v>DRRF</c:v>
                  </c:pt>
                  <c:pt idx="2417">
                    <c:v>DRRF</c:v>
                  </c:pt>
                  <c:pt idx="2418">
                    <c:v>DRRF</c:v>
                  </c:pt>
                  <c:pt idx="2419">
                    <c:v>DRRF</c:v>
                  </c:pt>
                  <c:pt idx="2420">
                    <c:v>DRRF</c:v>
                  </c:pt>
                  <c:pt idx="2421">
                    <c:v>DRRF</c:v>
                  </c:pt>
                  <c:pt idx="2422">
                    <c:v>DRRF</c:v>
                  </c:pt>
                  <c:pt idx="2423">
                    <c:v>DRRF</c:v>
                  </c:pt>
                  <c:pt idx="2424">
                    <c:v>DRRF</c:v>
                  </c:pt>
                  <c:pt idx="2425">
                    <c:v>DRRF</c:v>
                  </c:pt>
                  <c:pt idx="2426">
                    <c:v>DRRF</c:v>
                  </c:pt>
                  <c:pt idx="2427">
                    <c:v>DRRF</c:v>
                  </c:pt>
                  <c:pt idx="2428">
                    <c:v>DRRF</c:v>
                  </c:pt>
                  <c:pt idx="2429">
                    <c:v>DRRF</c:v>
                  </c:pt>
                  <c:pt idx="2430">
                    <c:v>DRRF</c:v>
                  </c:pt>
                  <c:pt idx="2431">
                    <c:v>DRRF</c:v>
                  </c:pt>
                  <c:pt idx="2432">
                    <c:v>DRRF</c:v>
                  </c:pt>
                  <c:pt idx="2433">
                    <c:v>DRRF</c:v>
                  </c:pt>
                  <c:pt idx="2434">
                    <c:v>DRRF</c:v>
                  </c:pt>
                  <c:pt idx="2435">
                    <c:v>DRRF</c:v>
                  </c:pt>
                  <c:pt idx="2436">
                    <c:v>DRRF</c:v>
                  </c:pt>
                  <c:pt idx="2437">
                    <c:v>DRRF</c:v>
                  </c:pt>
                  <c:pt idx="2438">
                    <c:v>DRRF</c:v>
                  </c:pt>
                  <c:pt idx="2439">
                    <c:v>DRRF</c:v>
                  </c:pt>
                  <c:pt idx="2440">
                    <c:v>DRRF</c:v>
                  </c:pt>
                  <c:pt idx="2441">
                    <c:v>DRRF</c:v>
                  </c:pt>
                  <c:pt idx="2442">
                    <c:v>DRRF</c:v>
                  </c:pt>
                  <c:pt idx="2443">
                    <c:v>DRRF</c:v>
                  </c:pt>
                  <c:pt idx="2444">
                    <c:v>DRRF</c:v>
                  </c:pt>
                  <c:pt idx="2445">
                    <c:v>DRRF</c:v>
                  </c:pt>
                  <c:pt idx="2446">
                    <c:v>DRRF</c:v>
                  </c:pt>
                  <c:pt idx="2447">
                    <c:v>DRRF</c:v>
                  </c:pt>
                  <c:pt idx="2448">
                    <c:v>DRRF</c:v>
                  </c:pt>
                  <c:pt idx="2449">
                    <c:v>DRRF</c:v>
                  </c:pt>
                  <c:pt idx="2450">
                    <c:v>DRRF</c:v>
                  </c:pt>
                  <c:pt idx="2451">
                    <c:v>DRRF</c:v>
                  </c:pt>
                  <c:pt idx="2452">
                    <c:v>DRRF</c:v>
                  </c:pt>
                  <c:pt idx="2453">
                    <c:v>DRAg</c:v>
                  </c:pt>
                  <c:pt idx="2454">
                    <c:v>DRAg</c:v>
                  </c:pt>
                  <c:pt idx="2455">
                    <c:v>DRAg</c:v>
                  </c:pt>
                  <c:pt idx="2456">
                    <c:v>DRAg</c:v>
                  </c:pt>
                  <c:pt idx="2457">
                    <c:v>DRAg</c:v>
                  </c:pt>
                  <c:pt idx="2458">
                    <c:v>DRAg</c:v>
                  </c:pt>
                  <c:pt idx="2459">
                    <c:v>DRAg</c:v>
                  </c:pt>
                  <c:pt idx="2460">
                    <c:v>DRAg</c:v>
                  </c:pt>
                  <c:pt idx="2461">
                    <c:v>DRAg</c:v>
                  </c:pt>
                  <c:pt idx="2462">
                    <c:v>DRAg</c:v>
                  </c:pt>
                  <c:pt idx="2463">
                    <c:v>DRAg</c:v>
                  </c:pt>
                  <c:pt idx="2464">
                    <c:v>DRAg</c:v>
                  </c:pt>
                  <c:pt idx="2465">
                    <c:v>DRAg</c:v>
                  </c:pt>
                  <c:pt idx="2466">
                    <c:v>DRAg</c:v>
                  </c:pt>
                  <c:pt idx="2467">
                    <c:v>DRAg</c:v>
                  </c:pt>
                  <c:pt idx="2468">
                    <c:v>DRAg</c:v>
                  </c:pt>
                  <c:pt idx="2469">
                    <c:v>DRAg</c:v>
                  </c:pt>
                  <c:pt idx="2470">
                    <c:v>DRAg</c:v>
                  </c:pt>
                  <c:pt idx="2471">
                    <c:v>DRAg</c:v>
                  </c:pt>
                  <c:pt idx="2472">
                    <c:v>DRAg</c:v>
                  </c:pt>
                  <c:pt idx="2473">
                    <c:v>DRAg</c:v>
                  </c:pt>
                  <c:pt idx="2474">
                    <c:v>DRAg</c:v>
                  </c:pt>
                  <c:pt idx="2475">
                    <c:v>DRAg</c:v>
                  </c:pt>
                  <c:pt idx="2476">
                    <c:v>DRAg</c:v>
                  </c:pt>
                  <c:pt idx="2477">
                    <c:v>DRAg</c:v>
                  </c:pt>
                  <c:pt idx="2478">
                    <c:v>DRAg</c:v>
                  </c:pt>
                  <c:pt idx="2479">
                    <c:v>DRAg</c:v>
                  </c:pt>
                  <c:pt idx="2480">
                    <c:v>DRAg</c:v>
                  </c:pt>
                  <c:pt idx="2481">
                    <c:v>DRAg</c:v>
                  </c:pt>
                  <c:pt idx="2482">
                    <c:v>DRAg</c:v>
                  </c:pt>
                  <c:pt idx="2483">
                    <c:v>DRAg</c:v>
                  </c:pt>
                  <c:pt idx="2484">
                    <c:v>DRAg</c:v>
                  </c:pt>
                  <c:pt idx="2485">
                    <c:v>DRAg</c:v>
                  </c:pt>
                  <c:pt idx="2486">
                    <c:v>DRAg</c:v>
                  </c:pt>
                  <c:pt idx="2487">
                    <c:v>DRAg</c:v>
                  </c:pt>
                  <c:pt idx="2488">
                    <c:v>DRAg</c:v>
                  </c:pt>
                  <c:pt idx="2489">
                    <c:v>DRAg</c:v>
                  </c:pt>
                  <c:pt idx="2490">
                    <c:v>DRAg</c:v>
                  </c:pt>
                  <c:pt idx="2491">
                    <c:v>DRAg</c:v>
                  </c:pt>
                  <c:pt idx="2492">
                    <c:v>DRAg</c:v>
                  </c:pt>
                  <c:pt idx="2493">
                    <c:v>DRAg</c:v>
                  </c:pt>
                  <c:pt idx="2494">
                    <c:v>DRAg</c:v>
                  </c:pt>
                  <c:pt idx="2495">
                    <c:v>DRAg</c:v>
                  </c:pt>
                  <c:pt idx="2496">
                    <c:v>DRAg</c:v>
                  </c:pt>
                  <c:pt idx="2497">
                    <c:v>DRAg</c:v>
                  </c:pt>
                  <c:pt idx="2498">
                    <c:v>DRAg</c:v>
                  </c:pt>
                  <c:pt idx="2499">
                    <c:v>DRAg</c:v>
                  </c:pt>
                  <c:pt idx="2500">
                    <c:v>DRAg</c:v>
                  </c:pt>
                  <c:pt idx="2501">
                    <c:v>DRAg</c:v>
                  </c:pt>
                  <c:pt idx="2502">
                    <c:v>DRAg</c:v>
                  </c:pt>
                  <c:pt idx="2503">
                    <c:v>DRAg</c:v>
                  </c:pt>
                  <c:pt idx="2504">
                    <c:v>DRAg</c:v>
                  </c:pt>
                  <c:pt idx="2505">
                    <c:v>DRAg</c:v>
                  </c:pt>
                  <c:pt idx="2506">
                    <c:v>DRAg</c:v>
                  </c:pt>
                  <c:pt idx="2507">
                    <c:v>DRAg</c:v>
                  </c:pt>
                  <c:pt idx="2508">
                    <c:v>DRAg</c:v>
                  </c:pt>
                  <c:pt idx="2509">
                    <c:v>DRAg</c:v>
                  </c:pt>
                  <c:pt idx="2510">
                    <c:v>DRAg</c:v>
                  </c:pt>
                  <c:pt idx="2511">
                    <c:v>DRAg</c:v>
                  </c:pt>
                  <c:pt idx="2512">
                    <c:v>DRAg</c:v>
                  </c:pt>
                  <c:pt idx="2513">
                    <c:v>DRAg</c:v>
                  </c:pt>
                  <c:pt idx="2514">
                    <c:v>DRAg</c:v>
                  </c:pt>
                  <c:pt idx="2515">
                    <c:v>DRAg</c:v>
                  </c:pt>
                  <c:pt idx="2516">
                    <c:v>DRAg</c:v>
                  </c:pt>
                  <c:pt idx="2517">
                    <c:v>DRAg</c:v>
                  </c:pt>
                  <c:pt idx="2518">
                    <c:v>DRAg</c:v>
                  </c:pt>
                  <c:pt idx="2519">
                    <c:v>DRAg</c:v>
                  </c:pt>
                  <c:pt idx="2520">
                    <c:v>DRAg</c:v>
                  </c:pt>
                  <c:pt idx="2521">
                    <c:v>DRAg</c:v>
                  </c:pt>
                  <c:pt idx="2522">
                    <c:v>DRAg</c:v>
                  </c:pt>
                  <c:pt idx="2523">
                    <c:v>DRAg</c:v>
                  </c:pt>
                  <c:pt idx="2524">
                    <c:v>DRAg</c:v>
                  </c:pt>
                  <c:pt idx="2525">
                    <c:v>DRAg</c:v>
                  </c:pt>
                  <c:pt idx="2526">
                    <c:v>DRAg</c:v>
                  </c:pt>
                  <c:pt idx="2527">
                    <c:v>DRAg</c:v>
                  </c:pt>
                  <c:pt idx="2528">
                    <c:v>DRAg</c:v>
                  </c:pt>
                  <c:pt idx="2529">
                    <c:v>Resultado</c:v>
                  </c:pt>
                  <c:pt idx="2530">
                    <c:v>DRP</c:v>
                  </c:pt>
                  <c:pt idx="2531">
                    <c:v>DRP</c:v>
                  </c:pt>
                  <c:pt idx="2532">
                    <c:v>DRP</c:v>
                  </c:pt>
                  <c:pt idx="2533">
                    <c:v>DRP</c:v>
                  </c:pt>
                  <c:pt idx="2534">
                    <c:v>DRP</c:v>
                  </c:pt>
                  <c:pt idx="2535">
                    <c:v>DRP</c:v>
                  </c:pt>
                  <c:pt idx="2536">
                    <c:v>DRP</c:v>
                  </c:pt>
                  <c:pt idx="2537">
                    <c:v>DRP</c:v>
                  </c:pt>
                  <c:pt idx="2538">
                    <c:v>DRP</c:v>
                  </c:pt>
                  <c:pt idx="2539">
                    <c:v>DRP</c:v>
                  </c:pt>
                  <c:pt idx="2540">
                    <c:v>DRP</c:v>
                  </c:pt>
                  <c:pt idx="2541">
                    <c:v>DRP</c:v>
                  </c:pt>
                  <c:pt idx="2542">
                    <c:v>DRP</c:v>
                  </c:pt>
                  <c:pt idx="2543">
                    <c:v>DRP</c:v>
                  </c:pt>
                  <c:pt idx="2544">
                    <c:v>DRP</c:v>
                  </c:pt>
                  <c:pt idx="2545">
                    <c:v>DRP</c:v>
                  </c:pt>
                  <c:pt idx="2546">
                    <c:v>DRP</c:v>
                  </c:pt>
                  <c:pt idx="2547">
                    <c:v>DRP</c:v>
                  </c:pt>
                  <c:pt idx="2548">
                    <c:v>DRP</c:v>
                  </c:pt>
                  <c:pt idx="2549">
                    <c:v>DRP</c:v>
                  </c:pt>
                  <c:pt idx="2550">
                    <c:v>DRP</c:v>
                  </c:pt>
                  <c:pt idx="2551">
                    <c:v>DRP</c:v>
                  </c:pt>
                  <c:pt idx="2552">
                    <c:v>DRP</c:v>
                  </c:pt>
                  <c:pt idx="2553">
                    <c:v>DRP</c:v>
                  </c:pt>
                  <c:pt idx="2554">
                    <c:v>DRP</c:v>
                  </c:pt>
                  <c:pt idx="2555">
                    <c:v>DRP</c:v>
                  </c:pt>
                  <c:pt idx="2556">
                    <c:v>DRP</c:v>
                  </c:pt>
                  <c:pt idx="2557">
                    <c:v>DRP</c:v>
                  </c:pt>
                  <c:pt idx="2558">
                    <c:v>DRP</c:v>
                  </c:pt>
                  <c:pt idx="2559">
                    <c:v>DRP</c:v>
                  </c:pt>
                  <c:pt idx="2560">
                    <c:v>DRP</c:v>
                  </c:pt>
                  <c:pt idx="2561">
                    <c:v>DRP</c:v>
                  </c:pt>
                  <c:pt idx="2562">
                    <c:v>DRP</c:v>
                  </c:pt>
                  <c:pt idx="2563">
                    <c:v>DRP</c:v>
                  </c:pt>
                  <c:pt idx="2564">
                    <c:v>DRP</c:v>
                  </c:pt>
                  <c:pt idx="2565">
                    <c:v>DRP</c:v>
                  </c:pt>
                  <c:pt idx="2566">
                    <c:v>DRP</c:v>
                  </c:pt>
                  <c:pt idx="2567">
                    <c:v>DRP</c:v>
                  </c:pt>
                  <c:pt idx="2568">
                    <c:v>DRP</c:v>
                  </c:pt>
                  <c:pt idx="2569">
                    <c:v>DRP</c:v>
                  </c:pt>
                  <c:pt idx="2570">
                    <c:v>DRP</c:v>
                  </c:pt>
                  <c:pt idx="2571">
                    <c:v>DRP</c:v>
                  </c:pt>
                  <c:pt idx="2572">
                    <c:v>DRP</c:v>
                  </c:pt>
                  <c:pt idx="2573">
                    <c:v>DRP</c:v>
                  </c:pt>
                  <c:pt idx="2574">
                    <c:v>DRP</c:v>
                  </c:pt>
                  <c:pt idx="2575">
                    <c:v>DRP</c:v>
                  </c:pt>
                  <c:pt idx="2576">
                    <c:v>DRP</c:v>
                  </c:pt>
                  <c:pt idx="2577">
                    <c:v>DRP</c:v>
                  </c:pt>
                  <c:pt idx="2578">
                    <c:v>DRP</c:v>
                  </c:pt>
                  <c:pt idx="2579">
                    <c:v>DRP</c:v>
                  </c:pt>
                  <c:pt idx="2580">
                    <c:v>DRP</c:v>
                  </c:pt>
                  <c:pt idx="2581">
                    <c:v>DRP</c:v>
                  </c:pt>
                  <c:pt idx="2582">
                    <c:v>DRP</c:v>
                  </c:pt>
                  <c:pt idx="2583">
                    <c:v>DRP</c:v>
                  </c:pt>
                  <c:pt idx="2584">
                    <c:v>DRP</c:v>
                  </c:pt>
                  <c:pt idx="2585">
                    <c:v>DRP</c:v>
                  </c:pt>
                  <c:pt idx="2586">
                    <c:v>DRP</c:v>
                  </c:pt>
                  <c:pt idx="2587">
                    <c:v>DRP</c:v>
                  </c:pt>
                  <c:pt idx="2588">
                    <c:v>DRP</c:v>
                  </c:pt>
                  <c:pt idx="2589">
                    <c:v>DRP</c:v>
                  </c:pt>
                  <c:pt idx="2590">
                    <c:v>DRP</c:v>
                  </c:pt>
                  <c:pt idx="2591">
                    <c:v>DRP</c:v>
                  </c:pt>
                  <c:pt idx="2592">
                    <c:v>DRP</c:v>
                  </c:pt>
                  <c:pt idx="2593">
                    <c:v>DRP</c:v>
                  </c:pt>
                  <c:pt idx="2594">
                    <c:v>DRP</c:v>
                  </c:pt>
                  <c:pt idx="2595">
                    <c:v>DRP</c:v>
                  </c:pt>
                  <c:pt idx="2596">
                    <c:v>DRP</c:v>
                  </c:pt>
                  <c:pt idx="2597">
                    <c:v>DRP</c:v>
                  </c:pt>
                  <c:pt idx="2598">
                    <c:v>DRP</c:v>
                  </c:pt>
                  <c:pt idx="2599">
                    <c:v>DRP</c:v>
                  </c:pt>
                  <c:pt idx="2600">
                    <c:v>DRP</c:v>
                  </c:pt>
                  <c:pt idx="2601">
                    <c:v>DRP</c:v>
                  </c:pt>
                  <c:pt idx="2602">
                    <c:v>DRP</c:v>
                  </c:pt>
                  <c:pt idx="2603">
                    <c:v>DRP</c:v>
                  </c:pt>
                  <c:pt idx="2604">
                    <c:v>DRP</c:v>
                  </c:pt>
                  <c:pt idx="2605">
                    <c:v>DRP</c:v>
                  </c:pt>
                  <c:pt idx="2606">
                    <c:v>DRAM</c:v>
                  </c:pt>
                  <c:pt idx="2607">
                    <c:v>DRAM</c:v>
                  </c:pt>
                  <c:pt idx="2608">
                    <c:v>DRAM</c:v>
                  </c:pt>
                  <c:pt idx="2609">
                    <c:v>DRAM</c:v>
                  </c:pt>
                  <c:pt idx="2610">
                    <c:v>DRAM</c:v>
                  </c:pt>
                  <c:pt idx="2611">
                    <c:v>DRAM</c:v>
                  </c:pt>
                  <c:pt idx="2612">
                    <c:v>DRAM</c:v>
                  </c:pt>
                  <c:pt idx="2613">
                    <c:v>DRAM</c:v>
                  </c:pt>
                  <c:pt idx="2614">
                    <c:v>DRAM</c:v>
                  </c:pt>
                  <c:pt idx="2615">
                    <c:v>DRAM</c:v>
                  </c:pt>
                  <c:pt idx="2616">
                    <c:v>DRAM</c:v>
                  </c:pt>
                  <c:pt idx="2617">
                    <c:v>DRAM</c:v>
                  </c:pt>
                  <c:pt idx="2618">
                    <c:v>DRAM</c:v>
                  </c:pt>
                  <c:pt idx="2619">
                    <c:v>DRAM</c:v>
                  </c:pt>
                  <c:pt idx="2620">
                    <c:v>DRAM</c:v>
                  </c:pt>
                  <c:pt idx="2621">
                    <c:v>DRAM</c:v>
                  </c:pt>
                  <c:pt idx="2622">
                    <c:v>DRAM</c:v>
                  </c:pt>
                  <c:pt idx="2623">
                    <c:v>DRAM</c:v>
                  </c:pt>
                  <c:pt idx="2624">
                    <c:v>DRAM</c:v>
                  </c:pt>
                  <c:pt idx="2625">
                    <c:v>DRAM</c:v>
                  </c:pt>
                  <c:pt idx="2626">
                    <c:v>DRAM</c:v>
                  </c:pt>
                  <c:pt idx="2627">
                    <c:v>DRAM</c:v>
                  </c:pt>
                  <c:pt idx="2628">
                    <c:v>DRAM</c:v>
                  </c:pt>
                  <c:pt idx="2629">
                    <c:v>DRAM</c:v>
                  </c:pt>
                  <c:pt idx="2630">
                    <c:v>DRAM</c:v>
                  </c:pt>
                  <c:pt idx="2631">
                    <c:v>DRAM</c:v>
                  </c:pt>
                  <c:pt idx="2632">
                    <c:v>DRAM</c:v>
                  </c:pt>
                  <c:pt idx="2633">
                    <c:v>DRAM</c:v>
                  </c:pt>
                  <c:pt idx="2634">
                    <c:v>DRAM</c:v>
                  </c:pt>
                  <c:pt idx="2635">
                    <c:v>DRAM</c:v>
                  </c:pt>
                  <c:pt idx="2636">
                    <c:v>DRAM</c:v>
                  </c:pt>
                  <c:pt idx="2637">
                    <c:v>DRAM</c:v>
                  </c:pt>
                  <c:pt idx="2638">
                    <c:v>DRAM</c:v>
                  </c:pt>
                  <c:pt idx="2639">
                    <c:v>DRAM</c:v>
                  </c:pt>
                  <c:pt idx="2640">
                    <c:v>DRAM</c:v>
                  </c:pt>
                  <c:pt idx="2641">
                    <c:v>DRAM</c:v>
                  </c:pt>
                  <c:pt idx="2642">
                    <c:v>DRAM</c:v>
                  </c:pt>
                  <c:pt idx="2643">
                    <c:v>DRAM</c:v>
                  </c:pt>
                  <c:pt idx="2644">
                    <c:v>DRAM</c:v>
                  </c:pt>
                  <c:pt idx="2645">
                    <c:v>DRAM</c:v>
                  </c:pt>
                  <c:pt idx="2646">
                    <c:v>DRAM</c:v>
                  </c:pt>
                  <c:pt idx="2647">
                    <c:v>DRAM</c:v>
                  </c:pt>
                  <c:pt idx="2648">
                    <c:v>DRAM</c:v>
                  </c:pt>
                  <c:pt idx="2649">
                    <c:v>DRAM</c:v>
                  </c:pt>
                  <c:pt idx="2650">
                    <c:v>DRAM</c:v>
                  </c:pt>
                  <c:pt idx="2651">
                    <c:v>DRAM</c:v>
                  </c:pt>
                  <c:pt idx="2652">
                    <c:v>DRAM</c:v>
                  </c:pt>
                  <c:pt idx="2653">
                    <c:v>DRAM</c:v>
                  </c:pt>
                  <c:pt idx="2654">
                    <c:v>DRAM</c:v>
                  </c:pt>
                  <c:pt idx="2655">
                    <c:v>DRAM</c:v>
                  </c:pt>
                  <c:pt idx="2656">
                    <c:v>DRAM</c:v>
                  </c:pt>
                  <c:pt idx="2657">
                    <c:v>DRAM</c:v>
                  </c:pt>
                  <c:pt idx="2658">
                    <c:v>DRAM</c:v>
                  </c:pt>
                  <c:pt idx="2659">
                    <c:v>DRAM</c:v>
                  </c:pt>
                  <c:pt idx="2660">
                    <c:v>DRAM</c:v>
                  </c:pt>
                  <c:pt idx="2661">
                    <c:v>DRAM</c:v>
                  </c:pt>
                  <c:pt idx="2662">
                    <c:v>DRAM</c:v>
                  </c:pt>
                  <c:pt idx="2663">
                    <c:v>DRAM</c:v>
                  </c:pt>
                  <c:pt idx="2664">
                    <c:v>DRAM</c:v>
                  </c:pt>
                  <c:pt idx="2665">
                    <c:v>DRAM</c:v>
                  </c:pt>
                  <c:pt idx="2666">
                    <c:v>DRAM</c:v>
                  </c:pt>
                  <c:pt idx="2667">
                    <c:v>DRAM</c:v>
                  </c:pt>
                  <c:pt idx="2668">
                    <c:v>DRAM</c:v>
                  </c:pt>
                  <c:pt idx="2669">
                    <c:v>DRAM</c:v>
                  </c:pt>
                  <c:pt idx="2670">
                    <c:v>DRAM</c:v>
                  </c:pt>
                  <c:pt idx="2671">
                    <c:v>DRAM</c:v>
                  </c:pt>
                  <c:pt idx="2672">
                    <c:v>DRAM</c:v>
                  </c:pt>
                  <c:pt idx="2673">
                    <c:v>DRAM</c:v>
                  </c:pt>
                  <c:pt idx="2674">
                    <c:v>DRAM</c:v>
                  </c:pt>
                  <c:pt idx="2675">
                    <c:v>GSRMP</c:v>
                  </c:pt>
                  <c:pt idx="2676">
                    <c:v>GSRMP</c:v>
                  </c:pt>
                  <c:pt idx="2677">
                    <c:v>GSRMP</c:v>
                  </c:pt>
                  <c:pt idx="2678">
                    <c:v>GSRMP</c:v>
                  </c:pt>
                  <c:pt idx="2679">
                    <c:v>GSRMP</c:v>
                  </c:pt>
                  <c:pt idx="2680">
                    <c:v>GSRMP</c:v>
                  </c:pt>
                  <c:pt idx="2681">
                    <c:v>GSRMP</c:v>
                  </c:pt>
                  <c:pt idx="2682">
                    <c:v>GSRMP</c:v>
                  </c:pt>
                  <c:pt idx="2683">
                    <c:v>GSRMP</c:v>
                  </c:pt>
                  <c:pt idx="2684">
                    <c:v>GSRMP</c:v>
                  </c:pt>
                  <c:pt idx="2685">
                    <c:v>GSRMP</c:v>
                  </c:pt>
                  <c:pt idx="2686">
                    <c:v>GSRMP</c:v>
                  </c:pt>
                  <c:pt idx="2687">
                    <c:v>GSRMP</c:v>
                  </c:pt>
                  <c:pt idx="2688">
                    <c:v>GSRMP</c:v>
                  </c:pt>
                  <c:pt idx="2689">
                    <c:v>GSRMP</c:v>
                  </c:pt>
                  <c:pt idx="2690">
                    <c:v>GSRMP</c:v>
                  </c:pt>
                  <c:pt idx="2691">
                    <c:v>GSRMP</c:v>
                  </c:pt>
                  <c:pt idx="2692">
                    <c:v>GSRMP</c:v>
                  </c:pt>
                  <c:pt idx="2693">
                    <c:v>GSRMP</c:v>
                  </c:pt>
                  <c:pt idx="2694">
                    <c:v>GSRMP</c:v>
                  </c:pt>
                  <c:pt idx="2695">
                    <c:v>GSRMP</c:v>
                  </c:pt>
                  <c:pt idx="2696">
                    <c:v>GSRMP</c:v>
                  </c:pt>
                  <c:pt idx="2697">
                    <c:v>GSRMP</c:v>
                  </c:pt>
                  <c:pt idx="2698">
                    <c:v>GSRMP</c:v>
                  </c:pt>
                  <c:pt idx="2699">
                    <c:v>GSRMP</c:v>
                  </c:pt>
                  <c:pt idx="2700">
                    <c:v>GSRMP</c:v>
                  </c:pt>
                  <c:pt idx="2701">
                    <c:v>GSRMP</c:v>
                  </c:pt>
                  <c:pt idx="2702">
                    <c:v>GSRMP</c:v>
                  </c:pt>
                  <c:pt idx="2703">
                    <c:v>GSRMP</c:v>
                  </c:pt>
                  <c:pt idx="2704">
                    <c:v>GSRMP</c:v>
                  </c:pt>
                  <c:pt idx="2705">
                    <c:v>GSRMP</c:v>
                  </c:pt>
                  <c:pt idx="2706">
                    <c:v>GSRMP</c:v>
                  </c:pt>
                  <c:pt idx="2707">
                    <c:v>GSRMP</c:v>
                  </c:pt>
                  <c:pt idx="2708">
                    <c:v>GSRMP</c:v>
                  </c:pt>
                  <c:pt idx="2709">
                    <c:v>GSRMP</c:v>
                  </c:pt>
                  <c:pt idx="2710">
                    <c:v>GSRMP</c:v>
                  </c:pt>
                  <c:pt idx="2711">
                    <c:v>GSRMP</c:v>
                  </c:pt>
                  <c:pt idx="2712">
                    <c:v>GSRMP</c:v>
                  </c:pt>
                  <c:pt idx="2713">
                    <c:v>GSRMP</c:v>
                  </c:pt>
                  <c:pt idx="2714">
                    <c:v>GSRMP</c:v>
                  </c:pt>
                  <c:pt idx="2715">
                    <c:v>GSRMP</c:v>
                  </c:pt>
                  <c:pt idx="2716">
                    <c:v>GSRMP</c:v>
                  </c:pt>
                  <c:pt idx="2717">
                    <c:v>GSRMP</c:v>
                  </c:pt>
                  <c:pt idx="2718">
                    <c:v>GSRMP</c:v>
                  </c:pt>
                  <c:pt idx="2719">
                    <c:v>GSRMP</c:v>
                  </c:pt>
                  <c:pt idx="2720">
                    <c:v>GSRMP</c:v>
                  </c:pt>
                  <c:pt idx="2721">
                    <c:v>GSRMP</c:v>
                  </c:pt>
                  <c:pt idx="2722">
                    <c:v>GSRMP</c:v>
                  </c:pt>
                  <c:pt idx="2723">
                    <c:v>GSRMP</c:v>
                  </c:pt>
                  <c:pt idx="2724">
                    <c:v>GSRMP</c:v>
                  </c:pt>
                  <c:pt idx="2725">
                    <c:v>GSRMP</c:v>
                  </c:pt>
                  <c:pt idx="2726">
                    <c:v>GSRMP</c:v>
                  </c:pt>
                  <c:pt idx="2727">
                    <c:v>GSRMP</c:v>
                  </c:pt>
                  <c:pt idx="2728">
                    <c:v>GSRMP</c:v>
                  </c:pt>
                  <c:pt idx="2729">
                    <c:v>GSRMP</c:v>
                  </c:pt>
                  <c:pt idx="2730">
                    <c:v>GSRMP</c:v>
                  </c:pt>
                  <c:pt idx="2731">
                    <c:v>GSRMP</c:v>
                  </c:pt>
                  <c:pt idx="2732">
                    <c:v>GSRMP</c:v>
                  </c:pt>
                  <c:pt idx="2733">
                    <c:v>GSRMP</c:v>
                  </c:pt>
                  <c:pt idx="2734">
                    <c:v>GSRMP</c:v>
                  </c:pt>
                  <c:pt idx="2735">
                    <c:v>GSRMP</c:v>
                  </c:pt>
                  <c:pt idx="2736">
                    <c:v>GSRMP</c:v>
                  </c:pt>
                  <c:pt idx="2737">
                    <c:v>GSRMP</c:v>
                  </c:pt>
                  <c:pt idx="2738">
                    <c:v>Resultado</c:v>
                  </c:pt>
                  <c:pt idx="2739">
                    <c:v>DRC</c:v>
                  </c:pt>
                  <c:pt idx="2740">
                    <c:v>DRC</c:v>
                  </c:pt>
                  <c:pt idx="2741">
                    <c:v>DRC</c:v>
                  </c:pt>
                  <c:pt idx="2742">
                    <c:v>DRC</c:v>
                  </c:pt>
                  <c:pt idx="2743">
                    <c:v>DRC</c:v>
                  </c:pt>
                  <c:pt idx="2744">
                    <c:v>DRC</c:v>
                  </c:pt>
                  <c:pt idx="2745">
                    <c:v>DRC</c:v>
                  </c:pt>
                  <c:pt idx="2746">
                    <c:v>DRC</c:v>
                  </c:pt>
                  <c:pt idx="2747">
                    <c:v>DRC</c:v>
                  </c:pt>
                  <c:pt idx="2748">
                    <c:v>DRC</c:v>
                  </c:pt>
                  <c:pt idx="2749">
                    <c:v>DRC</c:v>
                  </c:pt>
                  <c:pt idx="2750">
                    <c:v>DRC</c:v>
                  </c:pt>
                  <c:pt idx="2751">
                    <c:v>DRC</c:v>
                  </c:pt>
                  <c:pt idx="2752">
                    <c:v>DRC</c:v>
                  </c:pt>
                  <c:pt idx="2753">
                    <c:v>DRC</c:v>
                  </c:pt>
                  <c:pt idx="2754">
                    <c:v>DRC</c:v>
                  </c:pt>
                  <c:pt idx="2755">
                    <c:v>DRC</c:v>
                  </c:pt>
                  <c:pt idx="2756">
                    <c:v>DRC</c:v>
                  </c:pt>
                  <c:pt idx="2757">
                    <c:v>DRC</c:v>
                  </c:pt>
                  <c:pt idx="2758">
                    <c:v>DRC</c:v>
                  </c:pt>
                  <c:pt idx="2759">
                    <c:v>DRC</c:v>
                  </c:pt>
                  <c:pt idx="2760">
                    <c:v>DRC</c:v>
                  </c:pt>
                  <c:pt idx="2761">
                    <c:v>DRC</c:v>
                  </c:pt>
                  <c:pt idx="2762">
                    <c:v>DRC</c:v>
                  </c:pt>
                  <c:pt idx="2763">
                    <c:v>DRC</c:v>
                  </c:pt>
                  <c:pt idx="2764">
                    <c:v>DRC</c:v>
                  </c:pt>
                  <c:pt idx="2765">
                    <c:v>DRC</c:v>
                  </c:pt>
                  <c:pt idx="2766">
                    <c:v>DRC</c:v>
                  </c:pt>
                  <c:pt idx="2767">
                    <c:v>DRC</c:v>
                  </c:pt>
                  <c:pt idx="2768">
                    <c:v>DRC</c:v>
                  </c:pt>
                  <c:pt idx="2769">
                    <c:v>DRC</c:v>
                  </c:pt>
                  <c:pt idx="2770">
                    <c:v>DRC</c:v>
                  </c:pt>
                  <c:pt idx="2771">
                    <c:v>DRC</c:v>
                  </c:pt>
                  <c:pt idx="2772">
                    <c:v>DRC</c:v>
                  </c:pt>
                  <c:pt idx="2773">
                    <c:v>DRC</c:v>
                  </c:pt>
                  <c:pt idx="2774">
                    <c:v>DRC</c:v>
                  </c:pt>
                  <c:pt idx="2775">
                    <c:v>DRC</c:v>
                  </c:pt>
                  <c:pt idx="2776">
                    <c:v>DRC</c:v>
                  </c:pt>
                  <c:pt idx="2777">
                    <c:v>DRC</c:v>
                  </c:pt>
                  <c:pt idx="2778">
                    <c:v>DRC</c:v>
                  </c:pt>
                  <c:pt idx="2779">
                    <c:v>DRC</c:v>
                  </c:pt>
                  <c:pt idx="2780">
                    <c:v>DRC</c:v>
                  </c:pt>
                  <c:pt idx="2781">
                    <c:v>DRC</c:v>
                  </c:pt>
                  <c:pt idx="2782">
                    <c:v>DRC</c:v>
                  </c:pt>
                  <c:pt idx="2783">
                    <c:v>DRC</c:v>
                  </c:pt>
                  <c:pt idx="2784">
                    <c:v>DRC</c:v>
                  </c:pt>
                  <c:pt idx="2785">
                    <c:v>DRC</c:v>
                  </c:pt>
                  <c:pt idx="2786">
                    <c:v>DRC</c:v>
                  </c:pt>
                  <c:pt idx="2787">
                    <c:v>DRC</c:v>
                  </c:pt>
                  <c:pt idx="2788">
                    <c:v>DRC</c:v>
                  </c:pt>
                  <c:pt idx="2789">
                    <c:v>DRC</c:v>
                  </c:pt>
                  <c:pt idx="2790">
                    <c:v>DRC</c:v>
                  </c:pt>
                  <c:pt idx="2791">
                    <c:v>DRC</c:v>
                  </c:pt>
                  <c:pt idx="2792">
                    <c:v>DRC</c:v>
                  </c:pt>
                  <c:pt idx="2793">
                    <c:v>DRC</c:v>
                  </c:pt>
                  <c:pt idx="2794">
                    <c:v>DRC</c:v>
                  </c:pt>
                  <c:pt idx="2795">
                    <c:v>DRC</c:v>
                  </c:pt>
                  <c:pt idx="2796">
                    <c:v>DRC</c:v>
                  </c:pt>
                  <c:pt idx="2797">
                    <c:v>DRC</c:v>
                  </c:pt>
                  <c:pt idx="2798">
                    <c:v>DRC</c:v>
                  </c:pt>
                  <c:pt idx="2799">
                    <c:v>DRC</c:v>
                  </c:pt>
                  <c:pt idx="2800">
                    <c:v>DRC</c:v>
                  </c:pt>
                  <c:pt idx="2801">
                    <c:v>DRC</c:v>
                  </c:pt>
                  <c:pt idx="2802">
                    <c:v>DRC</c:v>
                  </c:pt>
                  <c:pt idx="2803">
                    <c:v>DRC</c:v>
                  </c:pt>
                  <c:pt idx="2804">
                    <c:v>DRC</c:v>
                  </c:pt>
                  <c:pt idx="2805">
                    <c:v>DRC</c:v>
                  </c:pt>
                  <c:pt idx="2806">
                    <c:v>DRC</c:v>
                  </c:pt>
                  <c:pt idx="2807">
                    <c:v>DRC</c:v>
                  </c:pt>
                  <c:pt idx="2808">
                    <c:v>DRC</c:v>
                  </c:pt>
                  <c:pt idx="2809">
                    <c:v>DRC</c:v>
                  </c:pt>
                  <c:pt idx="2810">
                    <c:v>DRC</c:v>
                  </c:pt>
                  <c:pt idx="2811">
                    <c:v>DRC</c:v>
                  </c:pt>
                  <c:pt idx="2812">
                    <c:v>DRC</c:v>
                  </c:pt>
                  <c:pt idx="2813">
                    <c:v>DRC</c:v>
                  </c:pt>
                  <c:pt idx="2814">
                    <c:v>DRC</c:v>
                  </c:pt>
                  <c:pt idx="2815">
                    <c:v>DRC</c:v>
                  </c:pt>
                  <c:pt idx="2816">
                    <c:v>DRC</c:v>
                  </c:pt>
                  <c:pt idx="2817">
                    <c:v>DRC</c:v>
                  </c:pt>
                  <c:pt idx="2818">
                    <c:v>DRC</c:v>
                  </c:pt>
                  <c:pt idx="2819">
                    <c:v>DRC</c:v>
                  </c:pt>
                  <c:pt idx="2820">
                    <c:v>DRC</c:v>
                  </c:pt>
                  <c:pt idx="2821">
                    <c:v>DRC</c:v>
                  </c:pt>
                  <c:pt idx="2822">
                    <c:v>DRC</c:v>
                  </c:pt>
                  <c:pt idx="2823">
                    <c:v>DRC</c:v>
                  </c:pt>
                  <c:pt idx="2824">
                    <c:v>DRC</c:v>
                  </c:pt>
                  <c:pt idx="2825">
                    <c:v>DRC</c:v>
                  </c:pt>
                  <c:pt idx="2826">
                    <c:v>DRC</c:v>
                  </c:pt>
                  <c:pt idx="2827">
                    <c:v>DRC</c:v>
                  </c:pt>
                  <c:pt idx="2828">
                    <c:v>DRC</c:v>
                  </c:pt>
                  <c:pt idx="2829">
                    <c:v>DRC</c:v>
                  </c:pt>
                  <c:pt idx="2830">
                    <c:v>DRC</c:v>
                  </c:pt>
                  <c:pt idx="2831">
                    <c:v>DRC</c:v>
                  </c:pt>
                  <c:pt idx="2832">
                    <c:v>DRC</c:v>
                  </c:pt>
                  <c:pt idx="2833">
                    <c:v>DRC</c:v>
                  </c:pt>
                  <c:pt idx="2834">
                    <c:v>DRC</c:v>
                  </c:pt>
                  <c:pt idx="2835">
                    <c:v>DRC</c:v>
                  </c:pt>
                  <c:pt idx="2836">
                    <c:v>DRC</c:v>
                  </c:pt>
                  <c:pt idx="2837">
                    <c:v>DRC</c:v>
                  </c:pt>
                  <c:pt idx="2838">
                    <c:v>DRCTD</c:v>
                  </c:pt>
                  <c:pt idx="2839">
                    <c:v>DRCTD</c:v>
                  </c:pt>
                  <c:pt idx="2840">
                    <c:v>DRCTD</c:v>
                  </c:pt>
                  <c:pt idx="2841">
                    <c:v>DRCTD</c:v>
                  </c:pt>
                  <c:pt idx="2842">
                    <c:v>DRCTD</c:v>
                  </c:pt>
                  <c:pt idx="2843">
                    <c:v>DRCTD</c:v>
                  </c:pt>
                  <c:pt idx="2844">
                    <c:v>DRCTD</c:v>
                  </c:pt>
                  <c:pt idx="2845">
                    <c:v>DRCTD</c:v>
                  </c:pt>
                  <c:pt idx="2846">
                    <c:v>DRCTD</c:v>
                  </c:pt>
                  <c:pt idx="2847">
                    <c:v>DRCTD</c:v>
                  </c:pt>
                  <c:pt idx="2848">
                    <c:v>DRCTD</c:v>
                  </c:pt>
                  <c:pt idx="2849">
                    <c:v>DRCTD</c:v>
                  </c:pt>
                  <c:pt idx="2850">
                    <c:v>DRCTD</c:v>
                  </c:pt>
                  <c:pt idx="2851">
                    <c:v>DRCTD</c:v>
                  </c:pt>
                  <c:pt idx="2852">
                    <c:v>DRCTD</c:v>
                  </c:pt>
                  <c:pt idx="2853">
                    <c:v>DRCTD</c:v>
                  </c:pt>
                  <c:pt idx="2854">
                    <c:v>DRCTD</c:v>
                  </c:pt>
                  <c:pt idx="2855">
                    <c:v>DRCTD</c:v>
                  </c:pt>
                  <c:pt idx="2856">
                    <c:v>DRCTD</c:v>
                  </c:pt>
                  <c:pt idx="2857">
                    <c:v>DRCTD</c:v>
                  </c:pt>
                  <c:pt idx="2858">
                    <c:v>DRCTD</c:v>
                  </c:pt>
                  <c:pt idx="2859">
                    <c:v>DRCTD</c:v>
                  </c:pt>
                  <c:pt idx="2860">
                    <c:v>DRCTD</c:v>
                  </c:pt>
                  <c:pt idx="2861">
                    <c:v>DRCTD</c:v>
                  </c:pt>
                  <c:pt idx="2862">
                    <c:v>DRCTD</c:v>
                  </c:pt>
                  <c:pt idx="2863">
                    <c:v>DRCTD</c:v>
                  </c:pt>
                  <c:pt idx="2864">
                    <c:v>DRCTD</c:v>
                  </c:pt>
                  <c:pt idx="2865">
                    <c:v>DRCTD</c:v>
                  </c:pt>
                  <c:pt idx="2866">
                    <c:v>DRCTD</c:v>
                  </c:pt>
                  <c:pt idx="2867">
                    <c:v>DRCTD</c:v>
                  </c:pt>
                  <c:pt idx="2868">
                    <c:v>DRCTD</c:v>
                  </c:pt>
                  <c:pt idx="2869">
                    <c:v>DRCTD</c:v>
                  </c:pt>
                  <c:pt idx="2870">
                    <c:v>DRCTD</c:v>
                  </c:pt>
                  <c:pt idx="2871">
                    <c:v>DRCTD</c:v>
                  </c:pt>
                  <c:pt idx="2872">
                    <c:v>DRCTD</c:v>
                  </c:pt>
                  <c:pt idx="2873">
                    <c:v>DRCTD</c:v>
                  </c:pt>
                  <c:pt idx="2874">
                    <c:v>DRCTD</c:v>
                  </c:pt>
                  <c:pt idx="2875">
                    <c:v>DRCTD</c:v>
                  </c:pt>
                  <c:pt idx="2876">
                    <c:v>DRCTD</c:v>
                  </c:pt>
                  <c:pt idx="2877">
                    <c:v>DRCTD</c:v>
                  </c:pt>
                  <c:pt idx="2878">
                    <c:v>DRCTD</c:v>
                  </c:pt>
                  <c:pt idx="2879">
                    <c:v>DRCTD</c:v>
                  </c:pt>
                  <c:pt idx="2880">
                    <c:v>DRCTD</c:v>
                  </c:pt>
                  <c:pt idx="2881">
                    <c:v>DRCTD</c:v>
                  </c:pt>
                  <c:pt idx="2882">
                    <c:v>DRCTD</c:v>
                  </c:pt>
                  <c:pt idx="2883">
                    <c:v>DRCTD</c:v>
                  </c:pt>
                  <c:pt idx="2884">
                    <c:v>DRCTD</c:v>
                  </c:pt>
                  <c:pt idx="2885">
                    <c:v>DRCTD</c:v>
                  </c:pt>
                  <c:pt idx="2886">
                    <c:v>DRCTD</c:v>
                  </c:pt>
                  <c:pt idx="2887">
                    <c:v>DRCTD</c:v>
                  </c:pt>
                  <c:pt idx="2888">
                    <c:v>DRCTD</c:v>
                  </c:pt>
                  <c:pt idx="2889">
                    <c:v>DRCTD</c:v>
                  </c:pt>
                  <c:pt idx="2890">
                    <c:v>DRCTD</c:v>
                  </c:pt>
                  <c:pt idx="2891">
                    <c:v>DRCTD</c:v>
                  </c:pt>
                  <c:pt idx="2892">
                    <c:v>DRCTD</c:v>
                  </c:pt>
                  <c:pt idx="2893">
                    <c:v>DRCTD</c:v>
                  </c:pt>
                  <c:pt idx="2894">
                    <c:v>DRCTD</c:v>
                  </c:pt>
                  <c:pt idx="2895">
                    <c:v>DRCTD</c:v>
                  </c:pt>
                  <c:pt idx="2896">
                    <c:v>DRCTD</c:v>
                  </c:pt>
                  <c:pt idx="2897">
                    <c:v>DRCTD</c:v>
                  </c:pt>
                  <c:pt idx="2898">
                    <c:v>DRCTD</c:v>
                  </c:pt>
                  <c:pt idx="2899">
                    <c:v>DRCTD</c:v>
                  </c:pt>
                  <c:pt idx="2900">
                    <c:v>DRCTD</c:v>
                  </c:pt>
                  <c:pt idx="2901">
                    <c:v>DRCTD</c:v>
                  </c:pt>
                  <c:pt idx="2902">
                    <c:v>DRCTD</c:v>
                  </c:pt>
                  <c:pt idx="2903">
                    <c:v>DRCTD</c:v>
                  </c:pt>
                  <c:pt idx="2904">
                    <c:v>DRCTD</c:v>
                  </c:pt>
                  <c:pt idx="2905">
                    <c:v>DRCTD</c:v>
                  </c:pt>
                  <c:pt idx="2906">
                    <c:v>DRCTD</c:v>
                  </c:pt>
                  <c:pt idx="2907">
                    <c:v>DRCTD</c:v>
                  </c:pt>
                  <c:pt idx="2908">
                    <c:v>DRCTD</c:v>
                  </c:pt>
                  <c:pt idx="2909">
                    <c:v>DRCTD</c:v>
                  </c:pt>
                  <c:pt idx="2910">
                    <c:v>DRCTD</c:v>
                  </c:pt>
                  <c:pt idx="2911">
                    <c:v>DRCTD</c:v>
                  </c:pt>
                  <c:pt idx="2912">
                    <c:v>DRCTD</c:v>
                  </c:pt>
                  <c:pt idx="2913">
                    <c:v>GSRCCTD</c:v>
                  </c:pt>
                  <c:pt idx="2914">
                    <c:v>GSRCCTD</c:v>
                  </c:pt>
                  <c:pt idx="2915">
                    <c:v>GSRCCTD</c:v>
                  </c:pt>
                  <c:pt idx="2916">
                    <c:v>GSRCCTD</c:v>
                  </c:pt>
                  <c:pt idx="2917">
                    <c:v>GSRCCTD</c:v>
                  </c:pt>
                  <c:pt idx="2918">
                    <c:v>GSRCCTD</c:v>
                  </c:pt>
                  <c:pt idx="2919">
                    <c:v>GSRCCTD</c:v>
                  </c:pt>
                  <c:pt idx="2920">
                    <c:v>GSRCCTD</c:v>
                  </c:pt>
                  <c:pt idx="2921">
                    <c:v>GSRCCTD</c:v>
                  </c:pt>
                  <c:pt idx="2922">
                    <c:v>GSRCCTD</c:v>
                  </c:pt>
                  <c:pt idx="2923">
                    <c:v>GSRCCTD</c:v>
                  </c:pt>
                  <c:pt idx="2924">
                    <c:v>GSRCCTD</c:v>
                  </c:pt>
                  <c:pt idx="2925">
                    <c:v>GSRCCTD</c:v>
                  </c:pt>
                  <c:pt idx="2926">
                    <c:v>GSRCCTD</c:v>
                  </c:pt>
                  <c:pt idx="2927">
                    <c:v>GSRCCTD</c:v>
                  </c:pt>
                  <c:pt idx="2928">
                    <c:v>GSRCCTD</c:v>
                  </c:pt>
                  <c:pt idx="2929">
                    <c:v>GSRCCTD</c:v>
                  </c:pt>
                  <c:pt idx="2930">
                    <c:v>GSRCCTD</c:v>
                  </c:pt>
                  <c:pt idx="2931">
                    <c:v>GSRCCTD</c:v>
                  </c:pt>
                  <c:pt idx="2932">
                    <c:v>GSRCCTD</c:v>
                  </c:pt>
                  <c:pt idx="2933">
                    <c:v>GSRCCTD</c:v>
                  </c:pt>
                  <c:pt idx="2934">
                    <c:v>GSRCCTD</c:v>
                  </c:pt>
                  <c:pt idx="2935">
                    <c:v>GSRCCTD</c:v>
                  </c:pt>
                  <c:pt idx="2936">
                    <c:v>GSRCCTD</c:v>
                  </c:pt>
                  <c:pt idx="2937">
                    <c:v>GSRCCTD</c:v>
                  </c:pt>
                  <c:pt idx="2938">
                    <c:v>GSRCCTD</c:v>
                  </c:pt>
                  <c:pt idx="2939">
                    <c:v>GSRCCTD</c:v>
                  </c:pt>
                  <c:pt idx="2940">
                    <c:v>GSRCCTD</c:v>
                  </c:pt>
                  <c:pt idx="2941">
                    <c:v>GSRCCTD</c:v>
                  </c:pt>
                  <c:pt idx="2942">
                    <c:v>GSRCCTD</c:v>
                  </c:pt>
                  <c:pt idx="2943">
                    <c:v>GSRCCTD</c:v>
                  </c:pt>
                  <c:pt idx="2944">
                    <c:v>GSRCCTD</c:v>
                  </c:pt>
                  <c:pt idx="2945">
                    <c:v>GSRCCTD</c:v>
                  </c:pt>
                  <c:pt idx="2946">
                    <c:v>GSRCCTD</c:v>
                  </c:pt>
                  <c:pt idx="2947">
                    <c:v>GSRCCTD</c:v>
                  </c:pt>
                  <c:pt idx="2948">
                    <c:v>GSRCCTD</c:v>
                  </c:pt>
                  <c:pt idx="2949">
                    <c:v>Resultado</c:v>
                  </c:pt>
                </c:lvl>
                <c:lvl>
                  <c:pt idx="0">
                    <c:v>I0</c:v>
                  </c:pt>
                  <c:pt idx="1">
                    <c:v>I0</c:v>
                  </c:pt>
                  <c:pt idx="2">
                    <c:v>I0</c:v>
                  </c:pt>
                  <c:pt idx="3">
                    <c:v>I0</c:v>
                  </c:pt>
                  <c:pt idx="4">
                    <c:v>I0</c:v>
                  </c:pt>
                  <c:pt idx="5">
                    <c:v>I0</c:v>
                  </c:pt>
                  <c:pt idx="6">
                    <c:v>I0</c:v>
                  </c:pt>
                  <c:pt idx="7">
                    <c:v>I0</c:v>
                  </c:pt>
                  <c:pt idx="8">
                    <c:v>I0</c:v>
                  </c:pt>
                  <c:pt idx="9">
                    <c:v>I0</c:v>
                  </c:pt>
                  <c:pt idx="10">
                    <c:v>I0</c:v>
                  </c:pt>
                  <c:pt idx="11">
                    <c:v>I0</c:v>
                  </c:pt>
                  <c:pt idx="12">
                    <c:v>I0</c:v>
                  </c:pt>
                  <c:pt idx="13">
                    <c:v>I0</c:v>
                  </c:pt>
                  <c:pt idx="14">
                    <c:v>I0</c:v>
                  </c:pt>
                  <c:pt idx="15">
                    <c:v>I0</c:v>
                  </c:pt>
                  <c:pt idx="16">
                    <c:v>I0</c:v>
                  </c:pt>
                  <c:pt idx="17">
                    <c:v>I0</c:v>
                  </c:pt>
                  <c:pt idx="18">
                    <c:v>I0</c:v>
                  </c:pt>
                  <c:pt idx="19">
                    <c:v>I0</c:v>
                  </c:pt>
                  <c:pt idx="20">
                    <c:v>I0</c:v>
                  </c:pt>
                  <c:pt idx="21">
                    <c:v>I0</c:v>
                  </c:pt>
                  <c:pt idx="22">
                    <c:v>I0</c:v>
                  </c:pt>
                  <c:pt idx="23">
                    <c:v>I0</c:v>
                  </c:pt>
                  <c:pt idx="24">
                    <c:v>I0</c:v>
                  </c:pt>
                  <c:pt idx="25">
                    <c:v>I0</c:v>
                  </c:pt>
                  <c:pt idx="26">
                    <c:v>I0</c:v>
                  </c:pt>
                  <c:pt idx="27">
                    <c:v>I0</c:v>
                  </c:pt>
                  <c:pt idx="28">
                    <c:v>I0</c:v>
                  </c:pt>
                  <c:pt idx="29">
                    <c:v>I0</c:v>
                  </c:pt>
                  <c:pt idx="30">
                    <c:v>I0</c:v>
                  </c:pt>
                  <c:pt idx="31">
                    <c:v>I0</c:v>
                  </c:pt>
                  <c:pt idx="32">
                    <c:v>I0</c:v>
                  </c:pt>
                  <c:pt idx="33">
                    <c:v>I0</c:v>
                  </c:pt>
                  <c:pt idx="34">
                    <c:v>I0</c:v>
                  </c:pt>
                  <c:pt idx="35">
                    <c:v>I0</c:v>
                  </c:pt>
                  <c:pt idx="36">
                    <c:v>I0</c:v>
                  </c:pt>
                  <c:pt idx="37">
                    <c:v>I0</c:v>
                  </c:pt>
                  <c:pt idx="38">
                    <c:v>I0</c:v>
                  </c:pt>
                  <c:pt idx="39">
                    <c:v>I0</c:v>
                  </c:pt>
                  <c:pt idx="40">
                    <c:v>I0</c:v>
                  </c:pt>
                  <c:pt idx="41">
                    <c:v>I0</c:v>
                  </c:pt>
                  <c:pt idx="42">
                    <c:v>I0</c:v>
                  </c:pt>
                  <c:pt idx="43">
                    <c:v>I0</c:v>
                  </c:pt>
                  <c:pt idx="44">
                    <c:v>I0</c:v>
                  </c:pt>
                  <c:pt idx="45">
                    <c:v>I0</c:v>
                  </c:pt>
                  <c:pt idx="46">
                    <c:v>I0</c:v>
                  </c:pt>
                  <c:pt idx="47">
                    <c:v>I0</c:v>
                  </c:pt>
                  <c:pt idx="48">
                    <c:v>I0</c:v>
                  </c:pt>
                  <c:pt idx="49">
                    <c:v>I0</c:v>
                  </c:pt>
                  <c:pt idx="50">
                    <c:v>I0</c:v>
                  </c:pt>
                  <c:pt idx="51">
                    <c:v>I0</c:v>
                  </c:pt>
                  <c:pt idx="52">
                    <c:v>I0</c:v>
                  </c:pt>
                  <c:pt idx="53">
                    <c:v>I0</c:v>
                  </c:pt>
                  <c:pt idx="54">
                    <c:v>I0</c:v>
                  </c:pt>
                  <c:pt idx="55">
                    <c:v>I0</c:v>
                  </c:pt>
                  <c:pt idx="56">
                    <c:v>I0</c:v>
                  </c:pt>
                  <c:pt idx="57">
                    <c:v>I0</c:v>
                  </c:pt>
                  <c:pt idx="58">
                    <c:v>I0</c:v>
                  </c:pt>
                  <c:pt idx="59">
                    <c:v>I0</c:v>
                  </c:pt>
                  <c:pt idx="60">
                    <c:v>I0</c:v>
                  </c:pt>
                  <c:pt idx="61">
                    <c:v>I0</c:v>
                  </c:pt>
                  <c:pt idx="62">
                    <c:v>I0</c:v>
                  </c:pt>
                  <c:pt idx="63">
                    <c:v>I0</c:v>
                  </c:pt>
                  <c:pt idx="64">
                    <c:v>I0</c:v>
                  </c:pt>
                  <c:pt idx="65">
                    <c:v>I0</c:v>
                  </c:pt>
                  <c:pt idx="66">
                    <c:v>I0</c:v>
                  </c:pt>
                  <c:pt idx="67">
                    <c:v>I0</c:v>
                  </c:pt>
                  <c:pt idx="68">
                    <c:v>I0</c:v>
                  </c:pt>
                  <c:pt idx="69">
                    <c:v>I0</c:v>
                  </c:pt>
                  <c:pt idx="70">
                    <c:v>I0</c:v>
                  </c:pt>
                  <c:pt idx="71">
                    <c:v>I0</c:v>
                  </c:pt>
                  <c:pt idx="72">
                    <c:v>I0</c:v>
                  </c:pt>
                  <c:pt idx="73">
                    <c:v>I0</c:v>
                  </c:pt>
                  <c:pt idx="74">
                    <c:v>I0</c:v>
                  </c:pt>
                  <c:pt idx="75">
                    <c:v>I0</c:v>
                  </c:pt>
                  <c:pt idx="76">
                    <c:v>I0</c:v>
                  </c:pt>
                  <c:pt idx="77">
                    <c:v>I0</c:v>
                  </c:pt>
                  <c:pt idx="78">
                    <c:v>I0</c:v>
                  </c:pt>
                  <c:pt idx="79">
                    <c:v>I0</c:v>
                  </c:pt>
                  <c:pt idx="80">
                    <c:v>I0</c:v>
                  </c:pt>
                  <c:pt idx="81">
                    <c:v>I0</c:v>
                  </c:pt>
                  <c:pt idx="82">
                    <c:v>I0</c:v>
                  </c:pt>
                  <c:pt idx="83">
                    <c:v>I0</c:v>
                  </c:pt>
                  <c:pt idx="84">
                    <c:v>I0</c:v>
                  </c:pt>
                  <c:pt idx="85">
                    <c:v>I0</c:v>
                  </c:pt>
                  <c:pt idx="86">
                    <c:v>I0</c:v>
                  </c:pt>
                  <c:pt idx="87">
                    <c:v>I0</c:v>
                  </c:pt>
                  <c:pt idx="88">
                    <c:v>I0</c:v>
                  </c:pt>
                  <c:pt idx="89">
                    <c:v>I0</c:v>
                  </c:pt>
                  <c:pt idx="90">
                    <c:v>I0</c:v>
                  </c:pt>
                  <c:pt idx="91">
                    <c:v>I0</c:v>
                  </c:pt>
                  <c:pt idx="92">
                    <c:v>I0</c:v>
                  </c:pt>
                  <c:pt idx="93">
                    <c:v>I0</c:v>
                  </c:pt>
                  <c:pt idx="94">
                    <c:v>I0</c:v>
                  </c:pt>
                  <c:pt idx="95">
                    <c:v>I0</c:v>
                  </c:pt>
                  <c:pt idx="96">
                    <c:v>I0</c:v>
                  </c:pt>
                  <c:pt idx="97">
                    <c:v>I0</c:v>
                  </c:pt>
                  <c:pt idx="98">
                    <c:v>I0</c:v>
                  </c:pt>
                  <c:pt idx="99">
                    <c:v>I0</c:v>
                  </c:pt>
                  <c:pt idx="100">
                    <c:v>I0</c:v>
                  </c:pt>
                  <c:pt idx="101">
                    <c:v>I0</c:v>
                  </c:pt>
                  <c:pt idx="102">
                    <c:v>I0</c:v>
                  </c:pt>
                  <c:pt idx="103">
                    <c:v>I0</c:v>
                  </c:pt>
                  <c:pt idx="104">
                    <c:v>I0</c:v>
                  </c:pt>
                  <c:pt idx="105">
                    <c:v>I0</c:v>
                  </c:pt>
                  <c:pt idx="106">
                    <c:v>I0</c:v>
                  </c:pt>
                  <c:pt idx="107">
                    <c:v>I0</c:v>
                  </c:pt>
                  <c:pt idx="108">
                    <c:v>I0</c:v>
                  </c:pt>
                  <c:pt idx="109">
                    <c:v>I0</c:v>
                  </c:pt>
                  <c:pt idx="110">
                    <c:v>I0</c:v>
                  </c:pt>
                  <c:pt idx="111">
                    <c:v>I0</c:v>
                  </c:pt>
                  <c:pt idx="112">
                    <c:v>I0</c:v>
                  </c:pt>
                  <c:pt idx="113">
                    <c:v>I0</c:v>
                  </c:pt>
                  <c:pt idx="114">
                    <c:v>I0</c:v>
                  </c:pt>
                  <c:pt idx="115">
                    <c:v>I0</c:v>
                  </c:pt>
                  <c:pt idx="116">
                    <c:v>I0</c:v>
                  </c:pt>
                  <c:pt idx="117">
                    <c:v>I0</c:v>
                  </c:pt>
                  <c:pt idx="118">
                    <c:v>I0</c:v>
                  </c:pt>
                  <c:pt idx="119">
                    <c:v>I0</c:v>
                  </c:pt>
                  <c:pt idx="120">
                    <c:v>I0</c:v>
                  </c:pt>
                  <c:pt idx="121">
                    <c:v>I0</c:v>
                  </c:pt>
                  <c:pt idx="122">
                    <c:v>I0</c:v>
                  </c:pt>
                  <c:pt idx="123">
                    <c:v>I0</c:v>
                  </c:pt>
                  <c:pt idx="124">
                    <c:v>I0</c:v>
                  </c:pt>
                  <c:pt idx="125">
                    <c:v>I0</c:v>
                  </c:pt>
                  <c:pt idx="126">
                    <c:v>I0</c:v>
                  </c:pt>
                  <c:pt idx="127">
                    <c:v>I0</c:v>
                  </c:pt>
                  <c:pt idx="128">
                    <c:v>I0</c:v>
                  </c:pt>
                  <c:pt idx="129">
                    <c:v>I0</c:v>
                  </c:pt>
                  <c:pt idx="130">
                    <c:v>I0</c:v>
                  </c:pt>
                  <c:pt idx="131">
                    <c:v>I0</c:v>
                  </c:pt>
                  <c:pt idx="132">
                    <c:v>I0</c:v>
                  </c:pt>
                  <c:pt idx="133">
                    <c:v>I0</c:v>
                  </c:pt>
                  <c:pt idx="134">
                    <c:v>I0</c:v>
                  </c:pt>
                  <c:pt idx="135">
                    <c:v>I0</c:v>
                  </c:pt>
                  <c:pt idx="136">
                    <c:v>I0</c:v>
                  </c:pt>
                  <c:pt idx="137">
                    <c:v>I0</c:v>
                  </c:pt>
                  <c:pt idx="138">
                    <c:v>I0</c:v>
                  </c:pt>
                  <c:pt idx="139">
                    <c:v>I0</c:v>
                  </c:pt>
                  <c:pt idx="140">
                    <c:v>I0</c:v>
                  </c:pt>
                  <c:pt idx="141">
                    <c:v>I0</c:v>
                  </c:pt>
                  <c:pt idx="142">
                    <c:v>I0</c:v>
                  </c:pt>
                  <c:pt idx="143">
                    <c:v>I0</c:v>
                  </c:pt>
                  <c:pt idx="144">
                    <c:v>I0</c:v>
                  </c:pt>
                  <c:pt idx="145">
                    <c:v>I0</c:v>
                  </c:pt>
                  <c:pt idx="146">
                    <c:v>I0</c:v>
                  </c:pt>
                  <c:pt idx="147">
                    <c:v>I0</c:v>
                  </c:pt>
                  <c:pt idx="148">
                    <c:v>I0</c:v>
                  </c:pt>
                  <c:pt idx="149">
                    <c:v>I0</c:v>
                  </c:pt>
                  <c:pt idx="150">
                    <c:v>I0</c:v>
                  </c:pt>
                  <c:pt idx="151">
                    <c:v>I0</c:v>
                  </c:pt>
                  <c:pt idx="152">
                    <c:v>I0</c:v>
                  </c:pt>
                  <c:pt idx="153">
                    <c:v>I0</c:v>
                  </c:pt>
                  <c:pt idx="154">
                    <c:v>I0</c:v>
                  </c:pt>
                  <c:pt idx="155">
                    <c:v>I0</c:v>
                  </c:pt>
                  <c:pt idx="156">
                    <c:v>I0</c:v>
                  </c:pt>
                  <c:pt idx="157">
                    <c:v>I0</c:v>
                  </c:pt>
                  <c:pt idx="158">
                    <c:v>I0</c:v>
                  </c:pt>
                  <c:pt idx="159">
                    <c:v>I0</c:v>
                  </c:pt>
                  <c:pt idx="160">
                    <c:v>I0</c:v>
                  </c:pt>
                  <c:pt idx="161">
                    <c:v>I0</c:v>
                  </c:pt>
                  <c:pt idx="162">
                    <c:v>I0</c:v>
                  </c:pt>
                  <c:pt idx="163">
                    <c:v>I0</c:v>
                  </c:pt>
                  <c:pt idx="164">
                    <c:v>I0</c:v>
                  </c:pt>
                  <c:pt idx="165">
                    <c:v>I0</c:v>
                  </c:pt>
                  <c:pt idx="166">
                    <c:v>I0</c:v>
                  </c:pt>
                  <c:pt idx="167">
                    <c:v>I0</c:v>
                  </c:pt>
                  <c:pt idx="168">
                    <c:v>I0</c:v>
                  </c:pt>
                  <c:pt idx="169">
                    <c:v>I0</c:v>
                  </c:pt>
                  <c:pt idx="170">
                    <c:v>I0</c:v>
                  </c:pt>
                  <c:pt idx="171">
                    <c:v>I0</c:v>
                  </c:pt>
                  <c:pt idx="172">
                    <c:v>I0</c:v>
                  </c:pt>
                  <c:pt idx="173">
                    <c:v>I0</c:v>
                  </c:pt>
                  <c:pt idx="174">
                    <c:v>I0</c:v>
                  </c:pt>
                  <c:pt idx="175">
                    <c:v>I0</c:v>
                  </c:pt>
                  <c:pt idx="176">
                    <c:v>I0</c:v>
                  </c:pt>
                  <c:pt idx="177">
                    <c:v>I0</c:v>
                  </c:pt>
                  <c:pt idx="178">
                    <c:v>I0</c:v>
                  </c:pt>
                  <c:pt idx="179">
                    <c:v>I0</c:v>
                  </c:pt>
                  <c:pt idx="180">
                    <c:v>I0</c:v>
                  </c:pt>
                  <c:pt idx="181">
                    <c:v>I0</c:v>
                  </c:pt>
                  <c:pt idx="182">
                    <c:v>I0</c:v>
                  </c:pt>
                  <c:pt idx="183">
                    <c:v>I0</c:v>
                  </c:pt>
                  <c:pt idx="184">
                    <c:v>I0</c:v>
                  </c:pt>
                  <c:pt idx="185">
                    <c:v>I0</c:v>
                  </c:pt>
                  <c:pt idx="186">
                    <c:v>I0</c:v>
                  </c:pt>
                  <c:pt idx="187">
                    <c:v>I0</c:v>
                  </c:pt>
                  <c:pt idx="188">
                    <c:v>I0</c:v>
                  </c:pt>
                  <c:pt idx="189">
                    <c:v>I0</c:v>
                  </c:pt>
                  <c:pt idx="190">
                    <c:v>I0</c:v>
                  </c:pt>
                  <c:pt idx="191">
                    <c:v>I0</c:v>
                  </c:pt>
                  <c:pt idx="192">
                    <c:v>I0</c:v>
                  </c:pt>
                  <c:pt idx="193">
                    <c:v>I0</c:v>
                  </c:pt>
                  <c:pt idx="194">
                    <c:v>I0</c:v>
                  </c:pt>
                  <c:pt idx="195">
                    <c:v>I0</c:v>
                  </c:pt>
                  <c:pt idx="196">
                    <c:v>I0</c:v>
                  </c:pt>
                  <c:pt idx="197">
                    <c:v>I0</c:v>
                  </c:pt>
                  <c:pt idx="198">
                    <c:v>I0</c:v>
                  </c:pt>
                  <c:pt idx="199">
                    <c:v>I0</c:v>
                  </c:pt>
                  <c:pt idx="200">
                    <c:v>I0</c:v>
                  </c:pt>
                  <c:pt idx="201">
                    <c:v>I0</c:v>
                  </c:pt>
                  <c:pt idx="202">
                    <c:v>I0</c:v>
                  </c:pt>
                  <c:pt idx="203">
                    <c:v>I0</c:v>
                  </c:pt>
                  <c:pt idx="204">
                    <c:v>I0</c:v>
                  </c:pt>
                  <c:pt idx="205">
                    <c:v>I0</c:v>
                  </c:pt>
                  <c:pt idx="206">
                    <c:v>I0</c:v>
                  </c:pt>
                  <c:pt idx="207">
                    <c:v>I0</c:v>
                  </c:pt>
                  <c:pt idx="208">
                    <c:v>I0</c:v>
                  </c:pt>
                  <c:pt idx="209">
                    <c:v>I0</c:v>
                  </c:pt>
                  <c:pt idx="210">
                    <c:v>I0</c:v>
                  </c:pt>
                  <c:pt idx="211">
                    <c:v>I0</c:v>
                  </c:pt>
                  <c:pt idx="212">
                    <c:v>I0</c:v>
                  </c:pt>
                  <c:pt idx="213">
                    <c:v>I0</c:v>
                  </c:pt>
                  <c:pt idx="214">
                    <c:v>I0</c:v>
                  </c:pt>
                  <c:pt idx="215">
                    <c:v>I0</c:v>
                  </c:pt>
                  <c:pt idx="216">
                    <c:v>I0</c:v>
                  </c:pt>
                  <c:pt idx="217">
                    <c:v>I0</c:v>
                  </c:pt>
                  <c:pt idx="218">
                    <c:v>I0</c:v>
                  </c:pt>
                  <c:pt idx="219">
                    <c:v>I0</c:v>
                  </c:pt>
                  <c:pt idx="220">
                    <c:v>I0</c:v>
                  </c:pt>
                  <c:pt idx="221">
                    <c:v>I0</c:v>
                  </c:pt>
                  <c:pt idx="222">
                    <c:v>I0</c:v>
                  </c:pt>
                  <c:pt idx="223">
                    <c:v>I0</c:v>
                  </c:pt>
                  <c:pt idx="224">
                    <c:v>I0</c:v>
                  </c:pt>
                  <c:pt idx="225">
                    <c:v>I0</c:v>
                  </c:pt>
                  <c:pt idx="226">
                    <c:v>I0</c:v>
                  </c:pt>
                  <c:pt idx="227">
                    <c:v>I0</c:v>
                  </c:pt>
                  <c:pt idx="228">
                    <c:v>I0</c:v>
                  </c:pt>
                  <c:pt idx="229">
                    <c:v>I0</c:v>
                  </c:pt>
                  <c:pt idx="230">
                    <c:v>I1</c:v>
                  </c:pt>
                  <c:pt idx="231">
                    <c:v>I1</c:v>
                  </c:pt>
                  <c:pt idx="232">
                    <c:v>I1</c:v>
                  </c:pt>
                  <c:pt idx="233">
                    <c:v>I1</c:v>
                  </c:pt>
                  <c:pt idx="234">
                    <c:v>I1</c:v>
                  </c:pt>
                  <c:pt idx="235">
                    <c:v>I1</c:v>
                  </c:pt>
                  <c:pt idx="236">
                    <c:v>I1</c:v>
                  </c:pt>
                  <c:pt idx="237">
                    <c:v>I1</c:v>
                  </c:pt>
                  <c:pt idx="238">
                    <c:v>I1</c:v>
                  </c:pt>
                  <c:pt idx="239">
                    <c:v>I1</c:v>
                  </c:pt>
                  <c:pt idx="240">
                    <c:v>I1</c:v>
                  </c:pt>
                  <c:pt idx="241">
                    <c:v>I1</c:v>
                  </c:pt>
                  <c:pt idx="242">
                    <c:v>I1</c:v>
                  </c:pt>
                  <c:pt idx="243">
                    <c:v>I1</c:v>
                  </c:pt>
                  <c:pt idx="244">
                    <c:v>I1</c:v>
                  </c:pt>
                  <c:pt idx="245">
                    <c:v>I1</c:v>
                  </c:pt>
                  <c:pt idx="246">
                    <c:v>I1</c:v>
                  </c:pt>
                  <c:pt idx="247">
                    <c:v>I1</c:v>
                  </c:pt>
                  <c:pt idx="248">
                    <c:v>I1</c:v>
                  </c:pt>
                  <c:pt idx="249">
                    <c:v>I1</c:v>
                  </c:pt>
                  <c:pt idx="250">
                    <c:v>I1</c:v>
                  </c:pt>
                  <c:pt idx="251">
                    <c:v>I1</c:v>
                  </c:pt>
                  <c:pt idx="252">
                    <c:v>I1</c:v>
                  </c:pt>
                  <c:pt idx="253">
                    <c:v>I1</c:v>
                  </c:pt>
                  <c:pt idx="254">
                    <c:v>I1</c:v>
                  </c:pt>
                  <c:pt idx="255">
                    <c:v>I1</c:v>
                  </c:pt>
                  <c:pt idx="256">
                    <c:v>I1</c:v>
                  </c:pt>
                  <c:pt idx="257">
                    <c:v>I1</c:v>
                  </c:pt>
                  <c:pt idx="258">
                    <c:v>I1</c:v>
                  </c:pt>
                  <c:pt idx="259">
                    <c:v>I1</c:v>
                  </c:pt>
                  <c:pt idx="260">
                    <c:v>I1</c:v>
                  </c:pt>
                  <c:pt idx="261">
                    <c:v>I1</c:v>
                  </c:pt>
                  <c:pt idx="262">
                    <c:v>I1</c:v>
                  </c:pt>
                  <c:pt idx="263">
                    <c:v>I1</c:v>
                  </c:pt>
                  <c:pt idx="264">
                    <c:v>I1</c:v>
                  </c:pt>
                  <c:pt idx="265">
                    <c:v>I1</c:v>
                  </c:pt>
                  <c:pt idx="266">
                    <c:v>I1</c:v>
                  </c:pt>
                  <c:pt idx="267">
                    <c:v>I1</c:v>
                  </c:pt>
                  <c:pt idx="268">
                    <c:v>I1</c:v>
                  </c:pt>
                  <c:pt idx="269">
                    <c:v>I1</c:v>
                  </c:pt>
                  <c:pt idx="270">
                    <c:v>I1</c:v>
                  </c:pt>
                  <c:pt idx="271">
                    <c:v>I1</c:v>
                  </c:pt>
                  <c:pt idx="272">
                    <c:v>I1</c:v>
                  </c:pt>
                  <c:pt idx="273">
                    <c:v>I1</c:v>
                  </c:pt>
                  <c:pt idx="274">
                    <c:v>I1</c:v>
                  </c:pt>
                  <c:pt idx="275">
                    <c:v>I1</c:v>
                  </c:pt>
                  <c:pt idx="276">
                    <c:v>I1</c:v>
                  </c:pt>
                  <c:pt idx="277">
                    <c:v>I1</c:v>
                  </c:pt>
                  <c:pt idx="278">
                    <c:v>I1</c:v>
                  </c:pt>
                  <c:pt idx="279">
                    <c:v>I1</c:v>
                  </c:pt>
                  <c:pt idx="280">
                    <c:v>I1</c:v>
                  </c:pt>
                  <c:pt idx="281">
                    <c:v>I1</c:v>
                  </c:pt>
                  <c:pt idx="282">
                    <c:v>I1</c:v>
                  </c:pt>
                  <c:pt idx="283">
                    <c:v>I1</c:v>
                  </c:pt>
                  <c:pt idx="284">
                    <c:v>I1</c:v>
                  </c:pt>
                  <c:pt idx="285">
                    <c:v>I1</c:v>
                  </c:pt>
                  <c:pt idx="286">
                    <c:v>I1</c:v>
                  </c:pt>
                  <c:pt idx="287">
                    <c:v>I1</c:v>
                  </c:pt>
                  <c:pt idx="288">
                    <c:v>I1</c:v>
                  </c:pt>
                  <c:pt idx="289">
                    <c:v>I1</c:v>
                  </c:pt>
                  <c:pt idx="290">
                    <c:v>I1</c:v>
                  </c:pt>
                  <c:pt idx="291">
                    <c:v>I1</c:v>
                  </c:pt>
                  <c:pt idx="292">
                    <c:v>I1</c:v>
                  </c:pt>
                  <c:pt idx="293">
                    <c:v>I1</c:v>
                  </c:pt>
                  <c:pt idx="294">
                    <c:v>I1</c:v>
                  </c:pt>
                  <c:pt idx="295">
                    <c:v>I1</c:v>
                  </c:pt>
                  <c:pt idx="296">
                    <c:v>I1</c:v>
                  </c:pt>
                  <c:pt idx="297">
                    <c:v>I1</c:v>
                  </c:pt>
                  <c:pt idx="298">
                    <c:v>I1</c:v>
                  </c:pt>
                  <c:pt idx="299">
                    <c:v>I1</c:v>
                  </c:pt>
                  <c:pt idx="300">
                    <c:v>I1</c:v>
                  </c:pt>
                  <c:pt idx="301">
                    <c:v>I1</c:v>
                  </c:pt>
                  <c:pt idx="302">
                    <c:v>I1</c:v>
                  </c:pt>
                  <c:pt idx="303">
                    <c:v>I1</c:v>
                  </c:pt>
                  <c:pt idx="304">
                    <c:v>I1</c:v>
                  </c:pt>
                  <c:pt idx="305">
                    <c:v>I1</c:v>
                  </c:pt>
                  <c:pt idx="306">
                    <c:v>I1</c:v>
                  </c:pt>
                  <c:pt idx="307">
                    <c:v>I1</c:v>
                  </c:pt>
                  <c:pt idx="308">
                    <c:v>I1</c:v>
                  </c:pt>
                  <c:pt idx="309">
                    <c:v>I1</c:v>
                  </c:pt>
                  <c:pt idx="310">
                    <c:v>I1</c:v>
                  </c:pt>
                  <c:pt idx="311">
                    <c:v>I1</c:v>
                  </c:pt>
                  <c:pt idx="312">
                    <c:v>I1</c:v>
                  </c:pt>
                  <c:pt idx="313">
                    <c:v>I1</c:v>
                  </c:pt>
                  <c:pt idx="314">
                    <c:v>I1</c:v>
                  </c:pt>
                  <c:pt idx="315">
                    <c:v>I1</c:v>
                  </c:pt>
                  <c:pt idx="316">
                    <c:v>I1</c:v>
                  </c:pt>
                  <c:pt idx="317">
                    <c:v>I1</c:v>
                  </c:pt>
                  <c:pt idx="318">
                    <c:v>I1</c:v>
                  </c:pt>
                  <c:pt idx="319">
                    <c:v>I1</c:v>
                  </c:pt>
                  <c:pt idx="320">
                    <c:v>I1</c:v>
                  </c:pt>
                  <c:pt idx="321">
                    <c:v>I1</c:v>
                  </c:pt>
                  <c:pt idx="322">
                    <c:v>I1</c:v>
                  </c:pt>
                  <c:pt idx="323">
                    <c:v>I1</c:v>
                  </c:pt>
                  <c:pt idx="324">
                    <c:v>I1</c:v>
                  </c:pt>
                  <c:pt idx="325">
                    <c:v>I1</c:v>
                  </c:pt>
                  <c:pt idx="326">
                    <c:v>I1</c:v>
                  </c:pt>
                  <c:pt idx="327">
                    <c:v>I1</c:v>
                  </c:pt>
                  <c:pt idx="328">
                    <c:v>I1</c:v>
                  </c:pt>
                  <c:pt idx="329">
                    <c:v>I1</c:v>
                  </c:pt>
                  <c:pt idx="330">
                    <c:v>I1</c:v>
                  </c:pt>
                  <c:pt idx="331">
                    <c:v>I1</c:v>
                  </c:pt>
                  <c:pt idx="332">
                    <c:v>I1</c:v>
                  </c:pt>
                  <c:pt idx="333">
                    <c:v>I1</c:v>
                  </c:pt>
                  <c:pt idx="334">
                    <c:v>I1</c:v>
                  </c:pt>
                  <c:pt idx="335">
                    <c:v>I1</c:v>
                  </c:pt>
                  <c:pt idx="336">
                    <c:v>I1</c:v>
                  </c:pt>
                  <c:pt idx="337">
                    <c:v>I1</c:v>
                  </c:pt>
                  <c:pt idx="338">
                    <c:v>I1</c:v>
                  </c:pt>
                  <c:pt idx="339">
                    <c:v>I1</c:v>
                  </c:pt>
                  <c:pt idx="340">
                    <c:v>I1</c:v>
                  </c:pt>
                  <c:pt idx="341">
                    <c:v>I1</c:v>
                  </c:pt>
                  <c:pt idx="342">
                    <c:v>I1</c:v>
                  </c:pt>
                  <c:pt idx="343">
                    <c:v>I1</c:v>
                  </c:pt>
                  <c:pt idx="344">
                    <c:v>I1</c:v>
                  </c:pt>
                  <c:pt idx="345">
                    <c:v>I1</c:v>
                  </c:pt>
                  <c:pt idx="346">
                    <c:v>I1</c:v>
                  </c:pt>
                  <c:pt idx="347">
                    <c:v>I1</c:v>
                  </c:pt>
                  <c:pt idx="348">
                    <c:v>I1</c:v>
                  </c:pt>
                  <c:pt idx="349">
                    <c:v>I1</c:v>
                  </c:pt>
                  <c:pt idx="350">
                    <c:v>I1</c:v>
                  </c:pt>
                  <c:pt idx="351">
                    <c:v>I1</c:v>
                  </c:pt>
                  <c:pt idx="352">
                    <c:v>I1</c:v>
                  </c:pt>
                  <c:pt idx="353">
                    <c:v>I1</c:v>
                  </c:pt>
                  <c:pt idx="354">
                    <c:v>I1</c:v>
                  </c:pt>
                  <c:pt idx="355">
                    <c:v>I1</c:v>
                  </c:pt>
                  <c:pt idx="356">
                    <c:v>I1</c:v>
                  </c:pt>
                  <c:pt idx="357">
                    <c:v>I1</c:v>
                  </c:pt>
                  <c:pt idx="358">
                    <c:v>I1</c:v>
                  </c:pt>
                  <c:pt idx="359">
                    <c:v>I1</c:v>
                  </c:pt>
                  <c:pt idx="360">
                    <c:v>I1</c:v>
                  </c:pt>
                  <c:pt idx="361">
                    <c:v>I1</c:v>
                  </c:pt>
                  <c:pt idx="362">
                    <c:v>I1</c:v>
                  </c:pt>
                  <c:pt idx="363">
                    <c:v>I1</c:v>
                  </c:pt>
                  <c:pt idx="364">
                    <c:v>I1</c:v>
                  </c:pt>
                  <c:pt idx="365">
                    <c:v>I1</c:v>
                  </c:pt>
                  <c:pt idx="366">
                    <c:v>I1</c:v>
                  </c:pt>
                  <c:pt idx="367">
                    <c:v>I1</c:v>
                  </c:pt>
                  <c:pt idx="368">
                    <c:v>I1</c:v>
                  </c:pt>
                  <c:pt idx="369">
                    <c:v>I1</c:v>
                  </c:pt>
                  <c:pt idx="370">
                    <c:v>I1</c:v>
                  </c:pt>
                  <c:pt idx="371">
                    <c:v>I1</c:v>
                  </c:pt>
                  <c:pt idx="372">
                    <c:v>I1</c:v>
                  </c:pt>
                  <c:pt idx="373">
                    <c:v>I1</c:v>
                  </c:pt>
                  <c:pt idx="374">
                    <c:v>I1</c:v>
                  </c:pt>
                  <c:pt idx="375">
                    <c:v>I1</c:v>
                  </c:pt>
                  <c:pt idx="376">
                    <c:v>I1</c:v>
                  </c:pt>
                  <c:pt idx="377">
                    <c:v>I1</c:v>
                  </c:pt>
                  <c:pt idx="378">
                    <c:v>I1</c:v>
                  </c:pt>
                  <c:pt idx="379">
                    <c:v>I1</c:v>
                  </c:pt>
                  <c:pt idx="380">
                    <c:v>I1</c:v>
                  </c:pt>
                  <c:pt idx="381">
                    <c:v>I1</c:v>
                  </c:pt>
                  <c:pt idx="382">
                    <c:v>I1</c:v>
                  </c:pt>
                  <c:pt idx="383">
                    <c:v>I1</c:v>
                  </c:pt>
                  <c:pt idx="384">
                    <c:v>I1</c:v>
                  </c:pt>
                  <c:pt idx="385">
                    <c:v>I1</c:v>
                  </c:pt>
                  <c:pt idx="386">
                    <c:v>I1</c:v>
                  </c:pt>
                  <c:pt idx="387">
                    <c:v>I1</c:v>
                  </c:pt>
                  <c:pt idx="388">
                    <c:v>I1</c:v>
                  </c:pt>
                  <c:pt idx="389">
                    <c:v>I1</c:v>
                  </c:pt>
                  <c:pt idx="390">
                    <c:v>I1</c:v>
                  </c:pt>
                  <c:pt idx="391">
                    <c:v>I1</c:v>
                  </c:pt>
                  <c:pt idx="392">
                    <c:v>I1</c:v>
                  </c:pt>
                  <c:pt idx="393">
                    <c:v>I1</c:v>
                  </c:pt>
                  <c:pt idx="394">
                    <c:v>I1</c:v>
                  </c:pt>
                  <c:pt idx="395">
                    <c:v>I1</c:v>
                  </c:pt>
                  <c:pt idx="396">
                    <c:v>I1</c:v>
                  </c:pt>
                  <c:pt idx="397">
                    <c:v>I1</c:v>
                  </c:pt>
                  <c:pt idx="398">
                    <c:v>I1</c:v>
                  </c:pt>
                  <c:pt idx="399">
                    <c:v>I1</c:v>
                  </c:pt>
                  <c:pt idx="400">
                    <c:v>I1</c:v>
                  </c:pt>
                  <c:pt idx="401">
                    <c:v>I1</c:v>
                  </c:pt>
                  <c:pt idx="402">
                    <c:v>I1</c:v>
                  </c:pt>
                  <c:pt idx="403">
                    <c:v>I1</c:v>
                  </c:pt>
                  <c:pt idx="404">
                    <c:v>I1</c:v>
                  </c:pt>
                  <c:pt idx="405">
                    <c:v>I1</c:v>
                  </c:pt>
                  <c:pt idx="406">
                    <c:v>I1</c:v>
                  </c:pt>
                  <c:pt idx="407">
                    <c:v>I1</c:v>
                  </c:pt>
                  <c:pt idx="408">
                    <c:v>I1</c:v>
                  </c:pt>
                  <c:pt idx="409">
                    <c:v>I1</c:v>
                  </c:pt>
                  <c:pt idx="410">
                    <c:v>I1</c:v>
                  </c:pt>
                  <c:pt idx="411">
                    <c:v>I1</c:v>
                  </c:pt>
                  <c:pt idx="412">
                    <c:v>I1</c:v>
                  </c:pt>
                  <c:pt idx="413">
                    <c:v>I1</c:v>
                  </c:pt>
                  <c:pt idx="414">
                    <c:v>I1</c:v>
                  </c:pt>
                  <c:pt idx="415">
                    <c:v>I1</c:v>
                  </c:pt>
                  <c:pt idx="416">
                    <c:v>I1</c:v>
                  </c:pt>
                  <c:pt idx="417">
                    <c:v>I1</c:v>
                  </c:pt>
                  <c:pt idx="418">
                    <c:v>I1</c:v>
                  </c:pt>
                  <c:pt idx="419">
                    <c:v>I1</c:v>
                  </c:pt>
                  <c:pt idx="420">
                    <c:v>I1</c:v>
                  </c:pt>
                  <c:pt idx="421">
                    <c:v>I1</c:v>
                  </c:pt>
                  <c:pt idx="422">
                    <c:v>I1</c:v>
                  </c:pt>
                  <c:pt idx="423">
                    <c:v>I1</c:v>
                  </c:pt>
                  <c:pt idx="424">
                    <c:v>I1</c:v>
                  </c:pt>
                  <c:pt idx="425">
                    <c:v>I1</c:v>
                  </c:pt>
                  <c:pt idx="426">
                    <c:v>I1</c:v>
                  </c:pt>
                  <c:pt idx="427">
                    <c:v>I1</c:v>
                  </c:pt>
                  <c:pt idx="428">
                    <c:v>I1</c:v>
                  </c:pt>
                  <c:pt idx="429">
                    <c:v>I1</c:v>
                  </c:pt>
                  <c:pt idx="430">
                    <c:v>I1</c:v>
                  </c:pt>
                  <c:pt idx="431">
                    <c:v>I1</c:v>
                  </c:pt>
                  <c:pt idx="432">
                    <c:v>I1</c:v>
                  </c:pt>
                  <c:pt idx="433">
                    <c:v>I1</c:v>
                  </c:pt>
                  <c:pt idx="434">
                    <c:v>I1</c:v>
                  </c:pt>
                  <c:pt idx="435">
                    <c:v>I1</c:v>
                  </c:pt>
                  <c:pt idx="436">
                    <c:v>I1</c:v>
                  </c:pt>
                  <c:pt idx="437">
                    <c:v>I1</c:v>
                  </c:pt>
                  <c:pt idx="438">
                    <c:v>I1</c:v>
                  </c:pt>
                  <c:pt idx="439">
                    <c:v>I1</c:v>
                  </c:pt>
                  <c:pt idx="440">
                    <c:v>I1</c:v>
                  </c:pt>
                  <c:pt idx="441">
                    <c:v>I1</c:v>
                  </c:pt>
                  <c:pt idx="442">
                    <c:v>I1</c:v>
                  </c:pt>
                  <c:pt idx="443">
                    <c:v>I1</c:v>
                  </c:pt>
                  <c:pt idx="444">
                    <c:v>I1</c:v>
                  </c:pt>
                  <c:pt idx="445">
                    <c:v>I1</c:v>
                  </c:pt>
                  <c:pt idx="446">
                    <c:v>I1</c:v>
                  </c:pt>
                  <c:pt idx="447">
                    <c:v>I1</c:v>
                  </c:pt>
                  <c:pt idx="448">
                    <c:v>I1</c:v>
                  </c:pt>
                  <c:pt idx="449">
                    <c:v>I1</c:v>
                  </c:pt>
                  <c:pt idx="450">
                    <c:v>I1</c:v>
                  </c:pt>
                  <c:pt idx="451">
                    <c:v>I1</c:v>
                  </c:pt>
                  <c:pt idx="452">
                    <c:v>I1</c:v>
                  </c:pt>
                  <c:pt idx="453">
                    <c:v>I1</c:v>
                  </c:pt>
                  <c:pt idx="454">
                    <c:v>I1</c:v>
                  </c:pt>
                  <c:pt idx="455">
                    <c:v>I1</c:v>
                  </c:pt>
                  <c:pt idx="456">
                    <c:v>I1</c:v>
                  </c:pt>
                  <c:pt idx="457">
                    <c:v>I1</c:v>
                  </c:pt>
                  <c:pt idx="458">
                    <c:v>I1</c:v>
                  </c:pt>
                  <c:pt idx="459">
                    <c:v>I1</c:v>
                  </c:pt>
                  <c:pt idx="460">
                    <c:v>I1</c:v>
                  </c:pt>
                  <c:pt idx="461">
                    <c:v>I1</c:v>
                  </c:pt>
                  <c:pt idx="462">
                    <c:v>I1</c:v>
                  </c:pt>
                  <c:pt idx="463">
                    <c:v>I1</c:v>
                  </c:pt>
                  <c:pt idx="464">
                    <c:v>I1</c:v>
                  </c:pt>
                  <c:pt idx="465">
                    <c:v>I1</c:v>
                  </c:pt>
                  <c:pt idx="466">
                    <c:v>I1</c:v>
                  </c:pt>
                  <c:pt idx="467">
                    <c:v>I1</c:v>
                  </c:pt>
                  <c:pt idx="468">
                    <c:v>I1</c:v>
                  </c:pt>
                  <c:pt idx="469">
                    <c:v>I1</c:v>
                  </c:pt>
                  <c:pt idx="470">
                    <c:v>I1</c:v>
                  </c:pt>
                  <c:pt idx="471">
                    <c:v>I1</c:v>
                  </c:pt>
                  <c:pt idx="472">
                    <c:v>I1</c:v>
                  </c:pt>
                  <c:pt idx="473">
                    <c:v>I1</c:v>
                  </c:pt>
                  <c:pt idx="474">
                    <c:v>I1</c:v>
                  </c:pt>
                  <c:pt idx="475">
                    <c:v>I1</c:v>
                  </c:pt>
                  <c:pt idx="476">
                    <c:v>I1</c:v>
                  </c:pt>
                  <c:pt idx="477">
                    <c:v>I1</c:v>
                  </c:pt>
                  <c:pt idx="478">
                    <c:v>I1</c:v>
                  </c:pt>
                  <c:pt idx="479">
                    <c:v>I2</c:v>
                  </c:pt>
                  <c:pt idx="480">
                    <c:v>I2</c:v>
                  </c:pt>
                  <c:pt idx="481">
                    <c:v>I2</c:v>
                  </c:pt>
                  <c:pt idx="482">
                    <c:v>I2</c:v>
                  </c:pt>
                  <c:pt idx="483">
                    <c:v>I2</c:v>
                  </c:pt>
                  <c:pt idx="484">
                    <c:v>I2</c:v>
                  </c:pt>
                  <c:pt idx="485">
                    <c:v>I2</c:v>
                  </c:pt>
                  <c:pt idx="486">
                    <c:v>I2</c:v>
                  </c:pt>
                  <c:pt idx="487">
                    <c:v>I2</c:v>
                  </c:pt>
                  <c:pt idx="488">
                    <c:v>I2</c:v>
                  </c:pt>
                  <c:pt idx="489">
                    <c:v>I2</c:v>
                  </c:pt>
                  <c:pt idx="490">
                    <c:v>I2</c:v>
                  </c:pt>
                  <c:pt idx="491">
                    <c:v>I2</c:v>
                  </c:pt>
                  <c:pt idx="492">
                    <c:v>I2</c:v>
                  </c:pt>
                  <c:pt idx="493">
                    <c:v>I2</c:v>
                  </c:pt>
                  <c:pt idx="494">
                    <c:v>I2</c:v>
                  </c:pt>
                  <c:pt idx="495">
                    <c:v>I2</c:v>
                  </c:pt>
                  <c:pt idx="496">
                    <c:v>I2</c:v>
                  </c:pt>
                  <c:pt idx="497">
                    <c:v>I2</c:v>
                  </c:pt>
                  <c:pt idx="498">
                    <c:v>I2</c:v>
                  </c:pt>
                  <c:pt idx="499">
                    <c:v>I2</c:v>
                  </c:pt>
                  <c:pt idx="500">
                    <c:v>I2</c:v>
                  </c:pt>
                  <c:pt idx="501">
                    <c:v>I2</c:v>
                  </c:pt>
                  <c:pt idx="502">
                    <c:v>I2</c:v>
                  </c:pt>
                  <c:pt idx="503">
                    <c:v>I2</c:v>
                  </c:pt>
                  <c:pt idx="504">
                    <c:v>I2</c:v>
                  </c:pt>
                  <c:pt idx="505">
                    <c:v>I2</c:v>
                  </c:pt>
                  <c:pt idx="506">
                    <c:v>I2</c:v>
                  </c:pt>
                  <c:pt idx="507">
                    <c:v>I2</c:v>
                  </c:pt>
                  <c:pt idx="508">
                    <c:v>I2</c:v>
                  </c:pt>
                  <c:pt idx="509">
                    <c:v>I2</c:v>
                  </c:pt>
                  <c:pt idx="510">
                    <c:v>I2</c:v>
                  </c:pt>
                  <c:pt idx="511">
                    <c:v>I2</c:v>
                  </c:pt>
                  <c:pt idx="512">
                    <c:v>I2</c:v>
                  </c:pt>
                  <c:pt idx="513">
                    <c:v>I2</c:v>
                  </c:pt>
                  <c:pt idx="514">
                    <c:v>I2</c:v>
                  </c:pt>
                  <c:pt idx="515">
                    <c:v>I2</c:v>
                  </c:pt>
                  <c:pt idx="516">
                    <c:v>I2</c:v>
                  </c:pt>
                  <c:pt idx="517">
                    <c:v>I2</c:v>
                  </c:pt>
                  <c:pt idx="518">
                    <c:v>I2</c:v>
                  </c:pt>
                  <c:pt idx="519">
                    <c:v>I2</c:v>
                  </c:pt>
                  <c:pt idx="520">
                    <c:v>I2</c:v>
                  </c:pt>
                  <c:pt idx="521">
                    <c:v>I2</c:v>
                  </c:pt>
                  <c:pt idx="522">
                    <c:v>I2</c:v>
                  </c:pt>
                  <c:pt idx="523">
                    <c:v>I2</c:v>
                  </c:pt>
                  <c:pt idx="524">
                    <c:v>I2</c:v>
                  </c:pt>
                  <c:pt idx="525">
                    <c:v>I2</c:v>
                  </c:pt>
                  <c:pt idx="526">
                    <c:v>I2</c:v>
                  </c:pt>
                  <c:pt idx="527">
                    <c:v>I2</c:v>
                  </c:pt>
                  <c:pt idx="528">
                    <c:v>I2</c:v>
                  </c:pt>
                  <c:pt idx="529">
                    <c:v>I2</c:v>
                  </c:pt>
                  <c:pt idx="530">
                    <c:v>I2</c:v>
                  </c:pt>
                  <c:pt idx="531">
                    <c:v>I2</c:v>
                  </c:pt>
                  <c:pt idx="532">
                    <c:v>I2</c:v>
                  </c:pt>
                  <c:pt idx="533">
                    <c:v>I2</c:v>
                  </c:pt>
                  <c:pt idx="534">
                    <c:v>I2</c:v>
                  </c:pt>
                  <c:pt idx="535">
                    <c:v>I2</c:v>
                  </c:pt>
                  <c:pt idx="536">
                    <c:v>I2</c:v>
                  </c:pt>
                  <c:pt idx="537">
                    <c:v>I2</c:v>
                  </c:pt>
                  <c:pt idx="538">
                    <c:v>I2</c:v>
                  </c:pt>
                  <c:pt idx="539">
                    <c:v>I2</c:v>
                  </c:pt>
                  <c:pt idx="540">
                    <c:v>I2</c:v>
                  </c:pt>
                  <c:pt idx="541">
                    <c:v>I2</c:v>
                  </c:pt>
                  <c:pt idx="542">
                    <c:v>I2</c:v>
                  </c:pt>
                  <c:pt idx="543">
                    <c:v>I2</c:v>
                  </c:pt>
                  <c:pt idx="544">
                    <c:v>I2</c:v>
                  </c:pt>
                  <c:pt idx="545">
                    <c:v>I2</c:v>
                  </c:pt>
                  <c:pt idx="546">
                    <c:v>I2</c:v>
                  </c:pt>
                  <c:pt idx="547">
                    <c:v>I2</c:v>
                  </c:pt>
                  <c:pt idx="548">
                    <c:v>I2</c:v>
                  </c:pt>
                  <c:pt idx="549">
                    <c:v>I2</c:v>
                  </c:pt>
                  <c:pt idx="550">
                    <c:v>I2</c:v>
                  </c:pt>
                  <c:pt idx="551">
                    <c:v>I2</c:v>
                  </c:pt>
                  <c:pt idx="552">
                    <c:v>I2</c:v>
                  </c:pt>
                  <c:pt idx="553">
                    <c:v>I2</c:v>
                  </c:pt>
                  <c:pt idx="554">
                    <c:v>I2</c:v>
                  </c:pt>
                  <c:pt idx="555">
                    <c:v>I2</c:v>
                  </c:pt>
                  <c:pt idx="556">
                    <c:v>I2</c:v>
                  </c:pt>
                  <c:pt idx="557">
                    <c:v>I2</c:v>
                  </c:pt>
                  <c:pt idx="558">
                    <c:v>I2</c:v>
                  </c:pt>
                  <c:pt idx="559">
                    <c:v>I2</c:v>
                  </c:pt>
                  <c:pt idx="560">
                    <c:v>I2</c:v>
                  </c:pt>
                  <c:pt idx="561">
                    <c:v>I2</c:v>
                  </c:pt>
                  <c:pt idx="562">
                    <c:v>I2</c:v>
                  </c:pt>
                  <c:pt idx="563">
                    <c:v>I2</c:v>
                  </c:pt>
                  <c:pt idx="564">
                    <c:v>I2</c:v>
                  </c:pt>
                  <c:pt idx="565">
                    <c:v>I2</c:v>
                  </c:pt>
                  <c:pt idx="566">
                    <c:v>I2</c:v>
                  </c:pt>
                  <c:pt idx="567">
                    <c:v>I2</c:v>
                  </c:pt>
                  <c:pt idx="568">
                    <c:v>I2</c:v>
                  </c:pt>
                  <c:pt idx="569">
                    <c:v>I2</c:v>
                  </c:pt>
                  <c:pt idx="570">
                    <c:v>I2</c:v>
                  </c:pt>
                  <c:pt idx="571">
                    <c:v>I2</c:v>
                  </c:pt>
                  <c:pt idx="572">
                    <c:v>I2</c:v>
                  </c:pt>
                  <c:pt idx="573">
                    <c:v>I2</c:v>
                  </c:pt>
                  <c:pt idx="574">
                    <c:v>I2</c:v>
                  </c:pt>
                  <c:pt idx="575">
                    <c:v>I2</c:v>
                  </c:pt>
                  <c:pt idx="576">
                    <c:v>I2</c:v>
                  </c:pt>
                  <c:pt idx="577">
                    <c:v>I2</c:v>
                  </c:pt>
                  <c:pt idx="578">
                    <c:v>I2</c:v>
                  </c:pt>
                  <c:pt idx="579">
                    <c:v>I2</c:v>
                  </c:pt>
                  <c:pt idx="580">
                    <c:v>I2</c:v>
                  </c:pt>
                  <c:pt idx="581">
                    <c:v>I2</c:v>
                  </c:pt>
                  <c:pt idx="582">
                    <c:v>I2</c:v>
                  </c:pt>
                  <c:pt idx="583">
                    <c:v>I2</c:v>
                  </c:pt>
                  <c:pt idx="584">
                    <c:v>I2</c:v>
                  </c:pt>
                  <c:pt idx="585">
                    <c:v>I2</c:v>
                  </c:pt>
                  <c:pt idx="586">
                    <c:v>I2</c:v>
                  </c:pt>
                  <c:pt idx="587">
                    <c:v>I2</c:v>
                  </c:pt>
                  <c:pt idx="588">
                    <c:v>I2</c:v>
                  </c:pt>
                  <c:pt idx="589">
                    <c:v>I2</c:v>
                  </c:pt>
                  <c:pt idx="590">
                    <c:v>I2</c:v>
                  </c:pt>
                  <c:pt idx="591">
                    <c:v>I2</c:v>
                  </c:pt>
                  <c:pt idx="592">
                    <c:v>I2</c:v>
                  </c:pt>
                  <c:pt idx="593">
                    <c:v>I2</c:v>
                  </c:pt>
                  <c:pt idx="594">
                    <c:v>I2</c:v>
                  </c:pt>
                  <c:pt idx="595">
                    <c:v>I2</c:v>
                  </c:pt>
                  <c:pt idx="596">
                    <c:v>I2</c:v>
                  </c:pt>
                  <c:pt idx="597">
                    <c:v>I2</c:v>
                  </c:pt>
                  <c:pt idx="598">
                    <c:v>I2</c:v>
                  </c:pt>
                  <c:pt idx="599">
                    <c:v>I2</c:v>
                  </c:pt>
                  <c:pt idx="600">
                    <c:v>I2</c:v>
                  </c:pt>
                  <c:pt idx="601">
                    <c:v>I2</c:v>
                  </c:pt>
                  <c:pt idx="602">
                    <c:v>I2</c:v>
                  </c:pt>
                  <c:pt idx="603">
                    <c:v>I2</c:v>
                  </c:pt>
                  <c:pt idx="604">
                    <c:v>I2</c:v>
                  </c:pt>
                  <c:pt idx="605">
                    <c:v>I2</c:v>
                  </c:pt>
                  <c:pt idx="606">
                    <c:v>I2</c:v>
                  </c:pt>
                  <c:pt idx="607">
                    <c:v>I2</c:v>
                  </c:pt>
                  <c:pt idx="608">
                    <c:v>I2</c:v>
                  </c:pt>
                  <c:pt idx="609">
                    <c:v>I2</c:v>
                  </c:pt>
                  <c:pt idx="610">
                    <c:v>I2</c:v>
                  </c:pt>
                  <c:pt idx="611">
                    <c:v>I2</c:v>
                  </c:pt>
                  <c:pt idx="612">
                    <c:v>I2</c:v>
                  </c:pt>
                  <c:pt idx="613">
                    <c:v>I2</c:v>
                  </c:pt>
                  <c:pt idx="614">
                    <c:v>I2</c:v>
                  </c:pt>
                  <c:pt idx="615">
                    <c:v>I2</c:v>
                  </c:pt>
                  <c:pt idx="616">
                    <c:v>I2</c:v>
                  </c:pt>
                  <c:pt idx="617">
                    <c:v>I2</c:v>
                  </c:pt>
                  <c:pt idx="618">
                    <c:v>I2</c:v>
                  </c:pt>
                  <c:pt idx="619">
                    <c:v>I2</c:v>
                  </c:pt>
                  <c:pt idx="620">
                    <c:v>I2</c:v>
                  </c:pt>
                  <c:pt idx="621">
                    <c:v>I2</c:v>
                  </c:pt>
                  <c:pt idx="622">
                    <c:v>I2</c:v>
                  </c:pt>
                  <c:pt idx="623">
                    <c:v>I2</c:v>
                  </c:pt>
                  <c:pt idx="624">
                    <c:v>I2</c:v>
                  </c:pt>
                  <c:pt idx="625">
                    <c:v>I2</c:v>
                  </c:pt>
                  <c:pt idx="626">
                    <c:v>I2</c:v>
                  </c:pt>
                  <c:pt idx="627">
                    <c:v>I2</c:v>
                  </c:pt>
                  <c:pt idx="628">
                    <c:v>I2</c:v>
                  </c:pt>
                  <c:pt idx="629">
                    <c:v>I2</c:v>
                  </c:pt>
                  <c:pt idx="630">
                    <c:v>I2</c:v>
                  </c:pt>
                  <c:pt idx="631">
                    <c:v>I2</c:v>
                  </c:pt>
                  <c:pt idx="632">
                    <c:v>I2</c:v>
                  </c:pt>
                  <c:pt idx="633">
                    <c:v>I2</c:v>
                  </c:pt>
                  <c:pt idx="634">
                    <c:v>I2</c:v>
                  </c:pt>
                  <c:pt idx="635">
                    <c:v>I2</c:v>
                  </c:pt>
                  <c:pt idx="636">
                    <c:v>I2</c:v>
                  </c:pt>
                  <c:pt idx="637">
                    <c:v>I2</c:v>
                  </c:pt>
                  <c:pt idx="638">
                    <c:v>I2</c:v>
                  </c:pt>
                  <c:pt idx="639">
                    <c:v>I2</c:v>
                  </c:pt>
                  <c:pt idx="640">
                    <c:v>I2</c:v>
                  </c:pt>
                  <c:pt idx="641">
                    <c:v>I2</c:v>
                  </c:pt>
                  <c:pt idx="642">
                    <c:v>I2</c:v>
                  </c:pt>
                  <c:pt idx="643">
                    <c:v>I2</c:v>
                  </c:pt>
                  <c:pt idx="644">
                    <c:v>I2</c:v>
                  </c:pt>
                  <c:pt idx="645">
                    <c:v>I2</c:v>
                  </c:pt>
                  <c:pt idx="646">
                    <c:v>I2</c:v>
                  </c:pt>
                  <c:pt idx="647">
                    <c:v>I2</c:v>
                  </c:pt>
                  <c:pt idx="648">
                    <c:v>I2</c:v>
                  </c:pt>
                  <c:pt idx="649">
                    <c:v>I2</c:v>
                  </c:pt>
                  <c:pt idx="650">
                    <c:v>I2</c:v>
                  </c:pt>
                  <c:pt idx="651">
                    <c:v>I2</c:v>
                  </c:pt>
                  <c:pt idx="652">
                    <c:v>I2</c:v>
                  </c:pt>
                  <c:pt idx="653">
                    <c:v>I2</c:v>
                  </c:pt>
                  <c:pt idx="654">
                    <c:v>I2</c:v>
                  </c:pt>
                  <c:pt idx="655">
                    <c:v>I2</c:v>
                  </c:pt>
                  <c:pt idx="656">
                    <c:v>I2</c:v>
                  </c:pt>
                  <c:pt idx="657">
                    <c:v>I2</c:v>
                  </c:pt>
                  <c:pt idx="658">
                    <c:v>I2</c:v>
                  </c:pt>
                  <c:pt idx="659">
                    <c:v>I2</c:v>
                  </c:pt>
                  <c:pt idx="660">
                    <c:v>I2</c:v>
                  </c:pt>
                  <c:pt idx="661">
                    <c:v>I2</c:v>
                  </c:pt>
                  <c:pt idx="662">
                    <c:v>I2</c:v>
                  </c:pt>
                  <c:pt idx="663">
                    <c:v>I2</c:v>
                  </c:pt>
                  <c:pt idx="664">
                    <c:v>I2</c:v>
                  </c:pt>
                  <c:pt idx="665">
                    <c:v>I2</c:v>
                  </c:pt>
                  <c:pt idx="666">
                    <c:v>I2</c:v>
                  </c:pt>
                  <c:pt idx="667">
                    <c:v>I2</c:v>
                  </c:pt>
                  <c:pt idx="668">
                    <c:v>I2</c:v>
                  </c:pt>
                  <c:pt idx="669">
                    <c:v>I2</c:v>
                  </c:pt>
                  <c:pt idx="670">
                    <c:v>I2</c:v>
                  </c:pt>
                  <c:pt idx="671">
                    <c:v>I2</c:v>
                  </c:pt>
                  <c:pt idx="672">
                    <c:v>I2</c:v>
                  </c:pt>
                  <c:pt idx="673">
                    <c:v>I2</c:v>
                  </c:pt>
                  <c:pt idx="674">
                    <c:v>I2</c:v>
                  </c:pt>
                  <c:pt idx="675">
                    <c:v>I2</c:v>
                  </c:pt>
                  <c:pt idx="676">
                    <c:v>I2</c:v>
                  </c:pt>
                  <c:pt idx="677">
                    <c:v>I2</c:v>
                  </c:pt>
                  <c:pt idx="678">
                    <c:v>I2</c:v>
                  </c:pt>
                  <c:pt idx="679">
                    <c:v>I2</c:v>
                  </c:pt>
                  <c:pt idx="680">
                    <c:v>I2</c:v>
                  </c:pt>
                  <c:pt idx="681">
                    <c:v>I2</c:v>
                  </c:pt>
                  <c:pt idx="682">
                    <c:v>I2</c:v>
                  </c:pt>
                  <c:pt idx="683">
                    <c:v>I2</c:v>
                  </c:pt>
                  <c:pt idx="684">
                    <c:v>I2</c:v>
                  </c:pt>
                  <c:pt idx="685">
                    <c:v>I2</c:v>
                  </c:pt>
                  <c:pt idx="686">
                    <c:v>I2</c:v>
                  </c:pt>
                  <c:pt idx="687">
                    <c:v>I2</c:v>
                  </c:pt>
                  <c:pt idx="688">
                    <c:v>I2</c:v>
                  </c:pt>
                  <c:pt idx="689">
                    <c:v>I2</c:v>
                  </c:pt>
                  <c:pt idx="690">
                    <c:v>I2</c:v>
                  </c:pt>
                  <c:pt idx="691">
                    <c:v>I2</c:v>
                  </c:pt>
                  <c:pt idx="692">
                    <c:v>I2</c:v>
                  </c:pt>
                  <c:pt idx="693">
                    <c:v>I2</c:v>
                  </c:pt>
                  <c:pt idx="694">
                    <c:v>I2</c:v>
                  </c:pt>
                  <c:pt idx="695">
                    <c:v>I2</c:v>
                  </c:pt>
                  <c:pt idx="696">
                    <c:v>I2</c:v>
                  </c:pt>
                  <c:pt idx="697">
                    <c:v>I2</c:v>
                  </c:pt>
                  <c:pt idx="698">
                    <c:v>I2</c:v>
                  </c:pt>
                  <c:pt idx="699">
                    <c:v>I2</c:v>
                  </c:pt>
                  <c:pt idx="700">
                    <c:v>I2</c:v>
                  </c:pt>
                  <c:pt idx="701">
                    <c:v>I2</c:v>
                  </c:pt>
                  <c:pt idx="702">
                    <c:v>I2</c:v>
                  </c:pt>
                  <c:pt idx="703">
                    <c:v>I2</c:v>
                  </c:pt>
                  <c:pt idx="704">
                    <c:v>I2</c:v>
                  </c:pt>
                  <c:pt idx="705">
                    <c:v>I2</c:v>
                  </c:pt>
                  <c:pt idx="706">
                    <c:v>I2</c:v>
                  </c:pt>
                  <c:pt idx="707">
                    <c:v>I2</c:v>
                  </c:pt>
                  <c:pt idx="708">
                    <c:v>I2</c:v>
                  </c:pt>
                  <c:pt idx="709">
                    <c:v>I2</c:v>
                  </c:pt>
                  <c:pt idx="710">
                    <c:v>I2</c:v>
                  </c:pt>
                  <c:pt idx="711">
                    <c:v>I2</c:v>
                  </c:pt>
                  <c:pt idx="712">
                    <c:v>I2</c:v>
                  </c:pt>
                  <c:pt idx="713">
                    <c:v>I2</c:v>
                  </c:pt>
                  <c:pt idx="714">
                    <c:v>I2</c:v>
                  </c:pt>
                  <c:pt idx="715">
                    <c:v>I2</c:v>
                  </c:pt>
                  <c:pt idx="716">
                    <c:v>I2</c:v>
                  </c:pt>
                  <c:pt idx="717">
                    <c:v>I2</c:v>
                  </c:pt>
                  <c:pt idx="718">
                    <c:v>I2</c:v>
                  </c:pt>
                  <c:pt idx="719">
                    <c:v>I2</c:v>
                  </c:pt>
                  <c:pt idx="720">
                    <c:v>I2</c:v>
                  </c:pt>
                  <c:pt idx="721">
                    <c:v>I2</c:v>
                  </c:pt>
                  <c:pt idx="722">
                    <c:v>I2</c:v>
                  </c:pt>
                  <c:pt idx="723">
                    <c:v>I2</c:v>
                  </c:pt>
                  <c:pt idx="724">
                    <c:v>I2</c:v>
                  </c:pt>
                  <c:pt idx="725">
                    <c:v>I2</c:v>
                  </c:pt>
                  <c:pt idx="726">
                    <c:v>I2</c:v>
                  </c:pt>
                  <c:pt idx="727">
                    <c:v>I2</c:v>
                  </c:pt>
                  <c:pt idx="728">
                    <c:v>I2</c:v>
                  </c:pt>
                  <c:pt idx="729">
                    <c:v>I2</c:v>
                  </c:pt>
                  <c:pt idx="730">
                    <c:v>I2</c:v>
                  </c:pt>
                  <c:pt idx="731">
                    <c:v>I2</c:v>
                  </c:pt>
                  <c:pt idx="732">
                    <c:v>I2</c:v>
                  </c:pt>
                  <c:pt idx="733">
                    <c:v>I2</c:v>
                  </c:pt>
                  <c:pt idx="734">
                    <c:v>I2</c:v>
                  </c:pt>
                  <c:pt idx="735">
                    <c:v>I2</c:v>
                  </c:pt>
                  <c:pt idx="736">
                    <c:v>I2</c:v>
                  </c:pt>
                  <c:pt idx="737">
                    <c:v>I2</c:v>
                  </c:pt>
                  <c:pt idx="738">
                    <c:v>I2</c:v>
                  </c:pt>
                  <c:pt idx="739">
                    <c:v>I2</c:v>
                  </c:pt>
                  <c:pt idx="740">
                    <c:v>I2</c:v>
                  </c:pt>
                  <c:pt idx="741">
                    <c:v>I2</c:v>
                  </c:pt>
                  <c:pt idx="742">
                    <c:v>I2</c:v>
                  </c:pt>
                  <c:pt idx="743">
                    <c:v>I3</c:v>
                  </c:pt>
                  <c:pt idx="744">
                    <c:v>I3</c:v>
                  </c:pt>
                  <c:pt idx="745">
                    <c:v>I3</c:v>
                  </c:pt>
                  <c:pt idx="746">
                    <c:v>I3</c:v>
                  </c:pt>
                  <c:pt idx="747">
                    <c:v>I3</c:v>
                  </c:pt>
                  <c:pt idx="748">
                    <c:v>I3</c:v>
                  </c:pt>
                  <c:pt idx="749">
                    <c:v>I3</c:v>
                  </c:pt>
                  <c:pt idx="750">
                    <c:v>I3</c:v>
                  </c:pt>
                  <c:pt idx="751">
                    <c:v>I3</c:v>
                  </c:pt>
                  <c:pt idx="752">
                    <c:v>I3</c:v>
                  </c:pt>
                  <c:pt idx="753">
                    <c:v>I3</c:v>
                  </c:pt>
                  <c:pt idx="754">
                    <c:v>I3</c:v>
                  </c:pt>
                  <c:pt idx="755">
                    <c:v>I3</c:v>
                  </c:pt>
                  <c:pt idx="756">
                    <c:v>I3</c:v>
                  </c:pt>
                  <c:pt idx="757">
                    <c:v>I3</c:v>
                  </c:pt>
                  <c:pt idx="758">
                    <c:v>I3</c:v>
                  </c:pt>
                  <c:pt idx="759">
                    <c:v>I3</c:v>
                  </c:pt>
                  <c:pt idx="760">
                    <c:v>I3</c:v>
                  </c:pt>
                  <c:pt idx="761">
                    <c:v>I3</c:v>
                  </c:pt>
                  <c:pt idx="762">
                    <c:v>I3</c:v>
                  </c:pt>
                  <c:pt idx="763">
                    <c:v>I3</c:v>
                  </c:pt>
                  <c:pt idx="764">
                    <c:v>I3</c:v>
                  </c:pt>
                  <c:pt idx="765">
                    <c:v>I3</c:v>
                  </c:pt>
                  <c:pt idx="766">
                    <c:v>I3</c:v>
                  </c:pt>
                  <c:pt idx="767">
                    <c:v>I3</c:v>
                  </c:pt>
                  <c:pt idx="768">
                    <c:v>I3</c:v>
                  </c:pt>
                  <c:pt idx="769">
                    <c:v>I3</c:v>
                  </c:pt>
                  <c:pt idx="770">
                    <c:v>I3</c:v>
                  </c:pt>
                  <c:pt idx="771">
                    <c:v>I3</c:v>
                  </c:pt>
                  <c:pt idx="772">
                    <c:v>I3</c:v>
                  </c:pt>
                  <c:pt idx="773">
                    <c:v>I3</c:v>
                  </c:pt>
                  <c:pt idx="774">
                    <c:v>I3</c:v>
                  </c:pt>
                  <c:pt idx="775">
                    <c:v>I3</c:v>
                  </c:pt>
                  <c:pt idx="776">
                    <c:v>I3</c:v>
                  </c:pt>
                  <c:pt idx="777">
                    <c:v>I3</c:v>
                  </c:pt>
                  <c:pt idx="778">
                    <c:v>I3</c:v>
                  </c:pt>
                  <c:pt idx="779">
                    <c:v>I3</c:v>
                  </c:pt>
                  <c:pt idx="780">
                    <c:v>I3</c:v>
                  </c:pt>
                  <c:pt idx="781">
                    <c:v>I3</c:v>
                  </c:pt>
                  <c:pt idx="782">
                    <c:v>I3</c:v>
                  </c:pt>
                  <c:pt idx="783">
                    <c:v>I3</c:v>
                  </c:pt>
                  <c:pt idx="784">
                    <c:v>I3</c:v>
                  </c:pt>
                  <c:pt idx="785">
                    <c:v>I3</c:v>
                  </c:pt>
                  <c:pt idx="786">
                    <c:v>I3</c:v>
                  </c:pt>
                  <c:pt idx="787">
                    <c:v>I3</c:v>
                  </c:pt>
                  <c:pt idx="788">
                    <c:v>I3</c:v>
                  </c:pt>
                  <c:pt idx="789">
                    <c:v>I3</c:v>
                  </c:pt>
                  <c:pt idx="790">
                    <c:v>I3</c:v>
                  </c:pt>
                  <c:pt idx="791">
                    <c:v>I3</c:v>
                  </c:pt>
                  <c:pt idx="792">
                    <c:v>I3</c:v>
                  </c:pt>
                  <c:pt idx="793">
                    <c:v>I3</c:v>
                  </c:pt>
                  <c:pt idx="794">
                    <c:v>I3</c:v>
                  </c:pt>
                  <c:pt idx="795">
                    <c:v>I3</c:v>
                  </c:pt>
                  <c:pt idx="796">
                    <c:v>I3</c:v>
                  </c:pt>
                  <c:pt idx="797">
                    <c:v>I3</c:v>
                  </c:pt>
                  <c:pt idx="798">
                    <c:v>I3</c:v>
                  </c:pt>
                  <c:pt idx="799">
                    <c:v>I3</c:v>
                  </c:pt>
                  <c:pt idx="800">
                    <c:v>I3</c:v>
                  </c:pt>
                  <c:pt idx="801">
                    <c:v>I3</c:v>
                  </c:pt>
                  <c:pt idx="802">
                    <c:v>I3</c:v>
                  </c:pt>
                  <c:pt idx="803">
                    <c:v>I3</c:v>
                  </c:pt>
                  <c:pt idx="804">
                    <c:v>I3</c:v>
                  </c:pt>
                  <c:pt idx="805">
                    <c:v>I3</c:v>
                  </c:pt>
                  <c:pt idx="806">
                    <c:v>I3</c:v>
                  </c:pt>
                  <c:pt idx="807">
                    <c:v>I3</c:v>
                  </c:pt>
                  <c:pt idx="808">
                    <c:v>I3</c:v>
                  </c:pt>
                  <c:pt idx="809">
                    <c:v>I3</c:v>
                  </c:pt>
                  <c:pt idx="810">
                    <c:v>I3</c:v>
                  </c:pt>
                  <c:pt idx="811">
                    <c:v>I3</c:v>
                  </c:pt>
                  <c:pt idx="812">
                    <c:v>I3</c:v>
                  </c:pt>
                  <c:pt idx="813">
                    <c:v>I3</c:v>
                  </c:pt>
                  <c:pt idx="814">
                    <c:v>I3</c:v>
                  </c:pt>
                  <c:pt idx="815">
                    <c:v>I3</c:v>
                  </c:pt>
                  <c:pt idx="816">
                    <c:v>I3</c:v>
                  </c:pt>
                  <c:pt idx="817">
                    <c:v>I3</c:v>
                  </c:pt>
                  <c:pt idx="818">
                    <c:v>I3</c:v>
                  </c:pt>
                  <c:pt idx="819">
                    <c:v>I3</c:v>
                  </c:pt>
                  <c:pt idx="820">
                    <c:v>I3</c:v>
                  </c:pt>
                  <c:pt idx="821">
                    <c:v>I3</c:v>
                  </c:pt>
                  <c:pt idx="822">
                    <c:v>I3</c:v>
                  </c:pt>
                  <c:pt idx="823">
                    <c:v>I3</c:v>
                  </c:pt>
                  <c:pt idx="824">
                    <c:v>I3</c:v>
                  </c:pt>
                  <c:pt idx="825">
                    <c:v>I3</c:v>
                  </c:pt>
                  <c:pt idx="826">
                    <c:v>I3</c:v>
                  </c:pt>
                  <c:pt idx="827">
                    <c:v>I3</c:v>
                  </c:pt>
                  <c:pt idx="828">
                    <c:v>I3</c:v>
                  </c:pt>
                  <c:pt idx="829">
                    <c:v>I3</c:v>
                  </c:pt>
                  <c:pt idx="830">
                    <c:v>I3</c:v>
                  </c:pt>
                  <c:pt idx="831">
                    <c:v>I3</c:v>
                  </c:pt>
                  <c:pt idx="832">
                    <c:v>I3</c:v>
                  </c:pt>
                  <c:pt idx="833">
                    <c:v>I3</c:v>
                  </c:pt>
                  <c:pt idx="834">
                    <c:v>I3</c:v>
                  </c:pt>
                  <c:pt idx="835">
                    <c:v>I3</c:v>
                  </c:pt>
                  <c:pt idx="836">
                    <c:v>I3</c:v>
                  </c:pt>
                  <c:pt idx="837">
                    <c:v>I3</c:v>
                  </c:pt>
                  <c:pt idx="838">
                    <c:v>I3</c:v>
                  </c:pt>
                  <c:pt idx="839">
                    <c:v>I3</c:v>
                  </c:pt>
                  <c:pt idx="840">
                    <c:v>I3</c:v>
                  </c:pt>
                  <c:pt idx="841">
                    <c:v>I3</c:v>
                  </c:pt>
                  <c:pt idx="842">
                    <c:v>I3</c:v>
                  </c:pt>
                  <c:pt idx="843">
                    <c:v>I3</c:v>
                  </c:pt>
                  <c:pt idx="844">
                    <c:v>I3</c:v>
                  </c:pt>
                  <c:pt idx="845">
                    <c:v>I3</c:v>
                  </c:pt>
                  <c:pt idx="846">
                    <c:v>I3</c:v>
                  </c:pt>
                  <c:pt idx="847">
                    <c:v>I3</c:v>
                  </c:pt>
                  <c:pt idx="848">
                    <c:v>I3</c:v>
                  </c:pt>
                  <c:pt idx="849">
                    <c:v>I3</c:v>
                  </c:pt>
                  <c:pt idx="850">
                    <c:v>I3</c:v>
                  </c:pt>
                  <c:pt idx="851">
                    <c:v>I3</c:v>
                  </c:pt>
                  <c:pt idx="852">
                    <c:v>I3</c:v>
                  </c:pt>
                  <c:pt idx="853">
                    <c:v>I3</c:v>
                  </c:pt>
                  <c:pt idx="854">
                    <c:v>I3</c:v>
                  </c:pt>
                  <c:pt idx="855">
                    <c:v>I3</c:v>
                  </c:pt>
                  <c:pt idx="856">
                    <c:v>I3</c:v>
                  </c:pt>
                  <c:pt idx="857">
                    <c:v>I3</c:v>
                  </c:pt>
                  <c:pt idx="858">
                    <c:v>I3</c:v>
                  </c:pt>
                  <c:pt idx="859">
                    <c:v>I3</c:v>
                  </c:pt>
                  <c:pt idx="860">
                    <c:v>I3</c:v>
                  </c:pt>
                  <c:pt idx="861">
                    <c:v>I3</c:v>
                  </c:pt>
                  <c:pt idx="862">
                    <c:v>I3</c:v>
                  </c:pt>
                  <c:pt idx="863">
                    <c:v>I3</c:v>
                  </c:pt>
                  <c:pt idx="864">
                    <c:v>I3</c:v>
                  </c:pt>
                  <c:pt idx="865">
                    <c:v>I3</c:v>
                  </c:pt>
                  <c:pt idx="866">
                    <c:v>I3</c:v>
                  </c:pt>
                  <c:pt idx="867">
                    <c:v>I3</c:v>
                  </c:pt>
                  <c:pt idx="868">
                    <c:v>I3</c:v>
                  </c:pt>
                  <c:pt idx="869">
                    <c:v>I3</c:v>
                  </c:pt>
                  <c:pt idx="870">
                    <c:v>I3</c:v>
                  </c:pt>
                  <c:pt idx="871">
                    <c:v>I3</c:v>
                  </c:pt>
                  <c:pt idx="872">
                    <c:v>I3</c:v>
                  </c:pt>
                  <c:pt idx="873">
                    <c:v>I3</c:v>
                  </c:pt>
                  <c:pt idx="874">
                    <c:v>I3</c:v>
                  </c:pt>
                  <c:pt idx="875">
                    <c:v>I3</c:v>
                  </c:pt>
                  <c:pt idx="876">
                    <c:v>I3</c:v>
                  </c:pt>
                  <c:pt idx="877">
                    <c:v>I3</c:v>
                  </c:pt>
                  <c:pt idx="878">
                    <c:v>I3</c:v>
                  </c:pt>
                  <c:pt idx="879">
                    <c:v>I3</c:v>
                  </c:pt>
                  <c:pt idx="880">
                    <c:v>I3</c:v>
                  </c:pt>
                  <c:pt idx="881">
                    <c:v>I3</c:v>
                  </c:pt>
                  <c:pt idx="882">
                    <c:v>I3</c:v>
                  </c:pt>
                  <c:pt idx="883">
                    <c:v>I3</c:v>
                  </c:pt>
                  <c:pt idx="884">
                    <c:v>I3</c:v>
                  </c:pt>
                  <c:pt idx="885">
                    <c:v>I3</c:v>
                  </c:pt>
                  <c:pt idx="886">
                    <c:v>I3</c:v>
                  </c:pt>
                  <c:pt idx="887">
                    <c:v>I3</c:v>
                  </c:pt>
                  <c:pt idx="888">
                    <c:v>I3</c:v>
                  </c:pt>
                  <c:pt idx="889">
                    <c:v>I3</c:v>
                  </c:pt>
                  <c:pt idx="890">
                    <c:v>I3</c:v>
                  </c:pt>
                  <c:pt idx="891">
                    <c:v>I3</c:v>
                  </c:pt>
                  <c:pt idx="892">
                    <c:v>I3</c:v>
                  </c:pt>
                  <c:pt idx="893">
                    <c:v>I3</c:v>
                  </c:pt>
                  <c:pt idx="894">
                    <c:v>I3</c:v>
                  </c:pt>
                  <c:pt idx="895">
                    <c:v>I3</c:v>
                  </c:pt>
                  <c:pt idx="896">
                    <c:v>I3</c:v>
                  </c:pt>
                  <c:pt idx="897">
                    <c:v>I3</c:v>
                  </c:pt>
                  <c:pt idx="898">
                    <c:v>I3</c:v>
                  </c:pt>
                  <c:pt idx="899">
                    <c:v>I3</c:v>
                  </c:pt>
                  <c:pt idx="900">
                    <c:v>I3</c:v>
                  </c:pt>
                  <c:pt idx="901">
                    <c:v>I3</c:v>
                  </c:pt>
                  <c:pt idx="902">
                    <c:v>I3</c:v>
                  </c:pt>
                  <c:pt idx="903">
                    <c:v>I3</c:v>
                  </c:pt>
                  <c:pt idx="904">
                    <c:v>I3</c:v>
                  </c:pt>
                  <c:pt idx="905">
                    <c:v>I3</c:v>
                  </c:pt>
                  <c:pt idx="906">
                    <c:v>I3</c:v>
                  </c:pt>
                  <c:pt idx="907">
                    <c:v>I3</c:v>
                  </c:pt>
                  <c:pt idx="908">
                    <c:v>I3</c:v>
                  </c:pt>
                  <c:pt idx="909">
                    <c:v>I3</c:v>
                  </c:pt>
                  <c:pt idx="910">
                    <c:v>I3</c:v>
                  </c:pt>
                  <c:pt idx="911">
                    <c:v>I3</c:v>
                  </c:pt>
                  <c:pt idx="912">
                    <c:v>I3</c:v>
                  </c:pt>
                  <c:pt idx="913">
                    <c:v>I3</c:v>
                  </c:pt>
                  <c:pt idx="914">
                    <c:v>I3</c:v>
                  </c:pt>
                  <c:pt idx="915">
                    <c:v>I3</c:v>
                  </c:pt>
                  <c:pt idx="916">
                    <c:v>I3</c:v>
                  </c:pt>
                  <c:pt idx="917">
                    <c:v>I3</c:v>
                  </c:pt>
                  <c:pt idx="918">
                    <c:v>I3</c:v>
                  </c:pt>
                  <c:pt idx="919">
                    <c:v>I3</c:v>
                  </c:pt>
                  <c:pt idx="920">
                    <c:v>I3</c:v>
                  </c:pt>
                  <c:pt idx="921">
                    <c:v>I3</c:v>
                  </c:pt>
                  <c:pt idx="922">
                    <c:v>I3</c:v>
                  </c:pt>
                  <c:pt idx="923">
                    <c:v>I3</c:v>
                  </c:pt>
                  <c:pt idx="924">
                    <c:v>I3</c:v>
                  </c:pt>
                  <c:pt idx="925">
                    <c:v>I3</c:v>
                  </c:pt>
                  <c:pt idx="926">
                    <c:v>I3</c:v>
                  </c:pt>
                  <c:pt idx="927">
                    <c:v>I3</c:v>
                  </c:pt>
                  <c:pt idx="928">
                    <c:v>I3</c:v>
                  </c:pt>
                  <c:pt idx="929">
                    <c:v>I3</c:v>
                  </c:pt>
                  <c:pt idx="930">
                    <c:v>I3</c:v>
                  </c:pt>
                  <c:pt idx="931">
                    <c:v>O1</c:v>
                  </c:pt>
                  <c:pt idx="932">
                    <c:v>O1</c:v>
                  </c:pt>
                  <c:pt idx="933">
                    <c:v>O1</c:v>
                  </c:pt>
                  <c:pt idx="934">
                    <c:v>O1</c:v>
                  </c:pt>
                  <c:pt idx="935">
                    <c:v>O2</c:v>
                  </c:pt>
                  <c:pt idx="936">
                    <c:v>O2</c:v>
                  </c:pt>
                  <c:pt idx="937">
                    <c:v>O2</c:v>
                  </c:pt>
                  <c:pt idx="938">
                    <c:v>O2</c:v>
                  </c:pt>
                  <c:pt idx="939">
                    <c:v>O2</c:v>
                  </c:pt>
                  <c:pt idx="940">
                    <c:v>O2</c:v>
                  </c:pt>
                  <c:pt idx="941">
                    <c:v>O2</c:v>
                  </c:pt>
                  <c:pt idx="942">
                    <c:v>O2</c:v>
                  </c:pt>
                  <c:pt idx="943">
                    <c:v>O2</c:v>
                  </c:pt>
                  <c:pt idx="944">
                    <c:v>O2</c:v>
                  </c:pt>
                  <c:pt idx="945">
                    <c:v>O2</c:v>
                  </c:pt>
                  <c:pt idx="946">
                    <c:v>O2</c:v>
                  </c:pt>
                  <c:pt idx="947">
                    <c:v>O2</c:v>
                  </c:pt>
                  <c:pt idx="948">
                    <c:v>O2</c:v>
                  </c:pt>
                  <c:pt idx="949">
                    <c:v>O2</c:v>
                  </c:pt>
                  <c:pt idx="950">
                    <c:v>O2</c:v>
                  </c:pt>
                  <c:pt idx="951">
                    <c:v>O2</c:v>
                  </c:pt>
                  <c:pt idx="952">
                    <c:v>O2</c:v>
                  </c:pt>
                  <c:pt idx="953">
                    <c:v>O2</c:v>
                  </c:pt>
                  <c:pt idx="954">
                    <c:v>O2</c:v>
                  </c:pt>
                  <c:pt idx="955">
                    <c:v>O2</c:v>
                  </c:pt>
                  <c:pt idx="956">
                    <c:v>O2</c:v>
                  </c:pt>
                  <c:pt idx="957">
                    <c:v>O2</c:v>
                  </c:pt>
                  <c:pt idx="958">
                    <c:v>O2</c:v>
                  </c:pt>
                  <c:pt idx="959">
                    <c:v>O2</c:v>
                  </c:pt>
                  <c:pt idx="960">
                    <c:v>O2</c:v>
                  </c:pt>
                  <c:pt idx="961">
                    <c:v>O2</c:v>
                  </c:pt>
                  <c:pt idx="962">
                    <c:v>O2</c:v>
                  </c:pt>
                  <c:pt idx="963">
                    <c:v>O2</c:v>
                  </c:pt>
                  <c:pt idx="964">
                    <c:v>O2</c:v>
                  </c:pt>
                  <c:pt idx="965">
                    <c:v>O2</c:v>
                  </c:pt>
                  <c:pt idx="966">
                    <c:v>O2</c:v>
                  </c:pt>
                  <c:pt idx="967">
                    <c:v>O2</c:v>
                  </c:pt>
                  <c:pt idx="968">
                    <c:v>O2</c:v>
                  </c:pt>
                  <c:pt idx="969">
                    <c:v>O2</c:v>
                  </c:pt>
                  <c:pt idx="970">
                    <c:v>O2</c:v>
                  </c:pt>
                  <c:pt idx="971">
                    <c:v>O2</c:v>
                  </c:pt>
                  <c:pt idx="972">
                    <c:v>O2</c:v>
                  </c:pt>
                  <c:pt idx="973">
                    <c:v>O2</c:v>
                  </c:pt>
                  <c:pt idx="974">
                    <c:v>O2</c:v>
                  </c:pt>
                  <c:pt idx="975">
                    <c:v>O2</c:v>
                  </c:pt>
                  <c:pt idx="976">
                    <c:v>O2</c:v>
                  </c:pt>
                  <c:pt idx="977">
                    <c:v>O2</c:v>
                  </c:pt>
                  <c:pt idx="978">
                    <c:v>O2</c:v>
                  </c:pt>
                  <c:pt idx="979">
                    <c:v>O2</c:v>
                  </c:pt>
                  <c:pt idx="980">
                    <c:v>O2</c:v>
                  </c:pt>
                  <c:pt idx="981">
                    <c:v>O2</c:v>
                  </c:pt>
                  <c:pt idx="982">
                    <c:v>O2</c:v>
                  </c:pt>
                  <c:pt idx="983">
                    <c:v>O2</c:v>
                  </c:pt>
                  <c:pt idx="984">
                    <c:v>O2</c:v>
                  </c:pt>
                  <c:pt idx="985">
                    <c:v>O2</c:v>
                  </c:pt>
                  <c:pt idx="986">
                    <c:v>O2</c:v>
                  </c:pt>
                  <c:pt idx="987">
                    <c:v>O2</c:v>
                  </c:pt>
                  <c:pt idx="988">
                    <c:v>O2</c:v>
                  </c:pt>
                  <c:pt idx="989">
                    <c:v>O2</c:v>
                  </c:pt>
                  <c:pt idx="990">
                    <c:v>O2</c:v>
                  </c:pt>
                  <c:pt idx="991">
                    <c:v>O2</c:v>
                  </c:pt>
                  <c:pt idx="992">
                    <c:v>O2</c:v>
                  </c:pt>
                  <c:pt idx="993">
                    <c:v>O2</c:v>
                  </c:pt>
                  <c:pt idx="994">
                    <c:v>O2</c:v>
                  </c:pt>
                  <c:pt idx="995">
                    <c:v>O2</c:v>
                  </c:pt>
                  <c:pt idx="996">
                    <c:v>O2</c:v>
                  </c:pt>
                  <c:pt idx="997">
                    <c:v>O2</c:v>
                  </c:pt>
                  <c:pt idx="998">
                    <c:v>O2</c:v>
                  </c:pt>
                  <c:pt idx="999">
                    <c:v>O2</c:v>
                  </c:pt>
                  <c:pt idx="1000">
                    <c:v>O2</c:v>
                  </c:pt>
                  <c:pt idx="1001">
                    <c:v>O2</c:v>
                  </c:pt>
                  <c:pt idx="1002">
                    <c:v>O2</c:v>
                  </c:pt>
                  <c:pt idx="1003">
                    <c:v>O2</c:v>
                  </c:pt>
                  <c:pt idx="1004">
                    <c:v>O2</c:v>
                  </c:pt>
                  <c:pt idx="1005">
                    <c:v>O2</c:v>
                  </c:pt>
                  <c:pt idx="1006">
                    <c:v>O2</c:v>
                  </c:pt>
                  <c:pt idx="1007">
                    <c:v>O2</c:v>
                  </c:pt>
                  <c:pt idx="1008">
                    <c:v>O2</c:v>
                  </c:pt>
                  <c:pt idx="1009">
                    <c:v>O2</c:v>
                  </c:pt>
                  <c:pt idx="1010">
                    <c:v>O2</c:v>
                  </c:pt>
                  <c:pt idx="1011">
                    <c:v>O2</c:v>
                  </c:pt>
                  <c:pt idx="1012">
                    <c:v>O2</c:v>
                  </c:pt>
                  <c:pt idx="1013">
                    <c:v>O2</c:v>
                  </c:pt>
                  <c:pt idx="1014">
                    <c:v>O2</c:v>
                  </c:pt>
                  <c:pt idx="1015">
                    <c:v>O2</c:v>
                  </c:pt>
                  <c:pt idx="1016">
                    <c:v>O2</c:v>
                  </c:pt>
                  <c:pt idx="1017">
                    <c:v>O2</c:v>
                  </c:pt>
                  <c:pt idx="1018">
                    <c:v>O2</c:v>
                  </c:pt>
                  <c:pt idx="1019">
                    <c:v>O2</c:v>
                  </c:pt>
                  <c:pt idx="1020">
                    <c:v>O2</c:v>
                  </c:pt>
                  <c:pt idx="1021">
                    <c:v>O3</c:v>
                  </c:pt>
                  <c:pt idx="1022">
                    <c:v>O3</c:v>
                  </c:pt>
                  <c:pt idx="1023">
                    <c:v>O3</c:v>
                  </c:pt>
                  <c:pt idx="1024">
                    <c:v>O3</c:v>
                  </c:pt>
                  <c:pt idx="1025">
                    <c:v>O3</c:v>
                  </c:pt>
                  <c:pt idx="1026">
                    <c:v>O3</c:v>
                  </c:pt>
                  <c:pt idx="1027">
                    <c:v>O3</c:v>
                  </c:pt>
                  <c:pt idx="1028">
                    <c:v>O3</c:v>
                  </c:pt>
                  <c:pt idx="1029">
                    <c:v>O3</c:v>
                  </c:pt>
                  <c:pt idx="1030">
                    <c:v>O3</c:v>
                  </c:pt>
                  <c:pt idx="1031">
                    <c:v>O3</c:v>
                  </c:pt>
                  <c:pt idx="1032">
                    <c:v>O3</c:v>
                  </c:pt>
                  <c:pt idx="1033">
                    <c:v>O3</c:v>
                  </c:pt>
                  <c:pt idx="1034">
                    <c:v>O3</c:v>
                  </c:pt>
                  <c:pt idx="1035">
                    <c:v>O3</c:v>
                  </c:pt>
                  <c:pt idx="1036">
                    <c:v>O3</c:v>
                  </c:pt>
                  <c:pt idx="1037">
                    <c:v>O3</c:v>
                  </c:pt>
                  <c:pt idx="1038">
                    <c:v>O3</c:v>
                  </c:pt>
                  <c:pt idx="1039">
                    <c:v>O3</c:v>
                  </c:pt>
                  <c:pt idx="1040">
                    <c:v>O3</c:v>
                  </c:pt>
                  <c:pt idx="1041">
                    <c:v>O3</c:v>
                  </c:pt>
                  <c:pt idx="1042">
                    <c:v>O3</c:v>
                  </c:pt>
                  <c:pt idx="1043">
                    <c:v>O3</c:v>
                  </c:pt>
                  <c:pt idx="1044">
                    <c:v>O3</c:v>
                  </c:pt>
                  <c:pt idx="1045">
                    <c:v>O3</c:v>
                  </c:pt>
                  <c:pt idx="1046">
                    <c:v>O3</c:v>
                  </c:pt>
                  <c:pt idx="1047">
                    <c:v>O3</c:v>
                  </c:pt>
                  <c:pt idx="1048">
                    <c:v>O3</c:v>
                  </c:pt>
                  <c:pt idx="1049">
                    <c:v>O3</c:v>
                  </c:pt>
                  <c:pt idx="1050">
                    <c:v>O3</c:v>
                  </c:pt>
                  <c:pt idx="1051">
                    <c:v>O3</c:v>
                  </c:pt>
                  <c:pt idx="1052">
                    <c:v>O3</c:v>
                  </c:pt>
                  <c:pt idx="1053">
                    <c:v>O3</c:v>
                  </c:pt>
                  <c:pt idx="1054">
                    <c:v>O3</c:v>
                  </c:pt>
                  <c:pt idx="1055">
                    <c:v>O3</c:v>
                  </c:pt>
                  <c:pt idx="1056">
                    <c:v>O3</c:v>
                  </c:pt>
                  <c:pt idx="1057">
                    <c:v>O3</c:v>
                  </c:pt>
                  <c:pt idx="1058">
                    <c:v>O3</c:v>
                  </c:pt>
                  <c:pt idx="1059">
                    <c:v>O3</c:v>
                  </c:pt>
                  <c:pt idx="1060">
                    <c:v>O3</c:v>
                  </c:pt>
                  <c:pt idx="1061">
                    <c:v>O3</c:v>
                  </c:pt>
                  <c:pt idx="1062">
                    <c:v>O3</c:v>
                  </c:pt>
                  <c:pt idx="1063">
                    <c:v>O3</c:v>
                  </c:pt>
                  <c:pt idx="1064">
                    <c:v>O3</c:v>
                  </c:pt>
                  <c:pt idx="1065">
                    <c:v>O3</c:v>
                  </c:pt>
                  <c:pt idx="1066">
                    <c:v>O3</c:v>
                  </c:pt>
                  <c:pt idx="1067">
                    <c:v>O3</c:v>
                  </c:pt>
                  <c:pt idx="1068">
                    <c:v>O3</c:v>
                  </c:pt>
                  <c:pt idx="1069">
                    <c:v>O3</c:v>
                  </c:pt>
                  <c:pt idx="1070">
                    <c:v>O3</c:v>
                  </c:pt>
                  <c:pt idx="1071">
                    <c:v>O3</c:v>
                  </c:pt>
                  <c:pt idx="1072">
                    <c:v>O3</c:v>
                  </c:pt>
                  <c:pt idx="1073">
                    <c:v>O3</c:v>
                  </c:pt>
                  <c:pt idx="1074">
                    <c:v>O3</c:v>
                  </c:pt>
                  <c:pt idx="1075">
                    <c:v>O3</c:v>
                  </c:pt>
                  <c:pt idx="1076">
                    <c:v>O3</c:v>
                  </c:pt>
                  <c:pt idx="1077">
                    <c:v>O3</c:v>
                  </c:pt>
                  <c:pt idx="1078">
                    <c:v>O3</c:v>
                  </c:pt>
                  <c:pt idx="1079">
                    <c:v>O3</c:v>
                  </c:pt>
                  <c:pt idx="1080">
                    <c:v>O3</c:v>
                  </c:pt>
                  <c:pt idx="1081">
                    <c:v>O3</c:v>
                  </c:pt>
                  <c:pt idx="1082">
                    <c:v>O3</c:v>
                  </c:pt>
                  <c:pt idx="1083">
                    <c:v>O3</c:v>
                  </c:pt>
                  <c:pt idx="1084">
                    <c:v>O3</c:v>
                  </c:pt>
                  <c:pt idx="1085">
                    <c:v>O3</c:v>
                  </c:pt>
                  <c:pt idx="1086">
                    <c:v>O3</c:v>
                  </c:pt>
                  <c:pt idx="1087">
                    <c:v>O3</c:v>
                  </c:pt>
                  <c:pt idx="1088">
                    <c:v>O3</c:v>
                  </c:pt>
                  <c:pt idx="1089">
                    <c:v>O3</c:v>
                  </c:pt>
                  <c:pt idx="1090">
                    <c:v>O3</c:v>
                  </c:pt>
                  <c:pt idx="1091">
                    <c:v>O3</c:v>
                  </c:pt>
                  <c:pt idx="1092">
                    <c:v>O3</c:v>
                  </c:pt>
                  <c:pt idx="1093">
                    <c:v>O3</c:v>
                  </c:pt>
                  <c:pt idx="1094">
                    <c:v>O3</c:v>
                  </c:pt>
                  <c:pt idx="1095">
                    <c:v>O3</c:v>
                  </c:pt>
                  <c:pt idx="1096">
                    <c:v>O3</c:v>
                  </c:pt>
                  <c:pt idx="1097">
                    <c:v>O3</c:v>
                  </c:pt>
                  <c:pt idx="1098">
                    <c:v>O3</c:v>
                  </c:pt>
                  <c:pt idx="1099">
                    <c:v>O3</c:v>
                  </c:pt>
                  <c:pt idx="1100">
                    <c:v>O3</c:v>
                  </c:pt>
                  <c:pt idx="1101">
                    <c:v>O3</c:v>
                  </c:pt>
                  <c:pt idx="1102">
                    <c:v>O3</c:v>
                  </c:pt>
                  <c:pt idx="1103">
                    <c:v>O3</c:v>
                  </c:pt>
                  <c:pt idx="1104">
                    <c:v>O3</c:v>
                  </c:pt>
                  <c:pt idx="1105">
                    <c:v>O3</c:v>
                  </c:pt>
                  <c:pt idx="1106">
                    <c:v>O3</c:v>
                  </c:pt>
                  <c:pt idx="1107">
                    <c:v>O3</c:v>
                  </c:pt>
                  <c:pt idx="1108">
                    <c:v>O3</c:v>
                  </c:pt>
                  <c:pt idx="1109">
                    <c:v>O3</c:v>
                  </c:pt>
                  <c:pt idx="1110">
                    <c:v>O3</c:v>
                  </c:pt>
                  <c:pt idx="1111">
                    <c:v>O3</c:v>
                  </c:pt>
                  <c:pt idx="1112">
                    <c:v>O3</c:v>
                  </c:pt>
                  <c:pt idx="1113">
                    <c:v>O3</c:v>
                  </c:pt>
                  <c:pt idx="1114">
                    <c:v>O3</c:v>
                  </c:pt>
                  <c:pt idx="1115">
                    <c:v>O3</c:v>
                  </c:pt>
                  <c:pt idx="1116">
                    <c:v>O3</c:v>
                  </c:pt>
                  <c:pt idx="1117">
                    <c:v>O3</c:v>
                  </c:pt>
                  <c:pt idx="1118">
                    <c:v>O3</c:v>
                  </c:pt>
                  <c:pt idx="1119">
                    <c:v>O3</c:v>
                  </c:pt>
                  <c:pt idx="1120">
                    <c:v>O3</c:v>
                  </c:pt>
                  <c:pt idx="1121">
                    <c:v>O3</c:v>
                  </c:pt>
                  <c:pt idx="1122">
                    <c:v>O3</c:v>
                  </c:pt>
                  <c:pt idx="1123">
                    <c:v>O3</c:v>
                  </c:pt>
                  <c:pt idx="1124">
                    <c:v>O3</c:v>
                  </c:pt>
                  <c:pt idx="1125">
                    <c:v>O3</c:v>
                  </c:pt>
                  <c:pt idx="1126">
                    <c:v>O3</c:v>
                  </c:pt>
                  <c:pt idx="1127">
                    <c:v>O3</c:v>
                  </c:pt>
                  <c:pt idx="1128">
                    <c:v>O3</c:v>
                  </c:pt>
                  <c:pt idx="1129">
                    <c:v>O3</c:v>
                  </c:pt>
                  <c:pt idx="1130">
                    <c:v>O3</c:v>
                  </c:pt>
                  <c:pt idx="1131">
                    <c:v>O3</c:v>
                  </c:pt>
                  <c:pt idx="1132">
                    <c:v>O3</c:v>
                  </c:pt>
                  <c:pt idx="1133">
                    <c:v>O3</c:v>
                  </c:pt>
                  <c:pt idx="1134">
                    <c:v>O3</c:v>
                  </c:pt>
                  <c:pt idx="1135">
                    <c:v>O3</c:v>
                  </c:pt>
                  <c:pt idx="1136">
                    <c:v>O3</c:v>
                  </c:pt>
                  <c:pt idx="1137">
                    <c:v>O3</c:v>
                  </c:pt>
                  <c:pt idx="1138">
                    <c:v>O3</c:v>
                  </c:pt>
                  <c:pt idx="1139">
                    <c:v>O3</c:v>
                  </c:pt>
                  <c:pt idx="1140">
                    <c:v>O3</c:v>
                  </c:pt>
                  <c:pt idx="1141">
                    <c:v>O3</c:v>
                  </c:pt>
                  <c:pt idx="1142">
                    <c:v>O3</c:v>
                  </c:pt>
                  <c:pt idx="1143">
                    <c:v>O3</c:v>
                  </c:pt>
                  <c:pt idx="1144">
                    <c:v>O3</c:v>
                  </c:pt>
                  <c:pt idx="1145">
                    <c:v>O3</c:v>
                  </c:pt>
                  <c:pt idx="1146">
                    <c:v>O3</c:v>
                  </c:pt>
                  <c:pt idx="1147">
                    <c:v>O3</c:v>
                  </c:pt>
                  <c:pt idx="1148">
                    <c:v>O3</c:v>
                  </c:pt>
                  <c:pt idx="1149">
                    <c:v>O3</c:v>
                  </c:pt>
                  <c:pt idx="1150">
                    <c:v>O3</c:v>
                  </c:pt>
                  <c:pt idx="1151">
                    <c:v>O3</c:v>
                  </c:pt>
                  <c:pt idx="1152">
                    <c:v>O3</c:v>
                  </c:pt>
                  <c:pt idx="1153">
                    <c:v>O3</c:v>
                  </c:pt>
                  <c:pt idx="1154">
                    <c:v>O3</c:v>
                  </c:pt>
                  <c:pt idx="1155">
                    <c:v>O3</c:v>
                  </c:pt>
                  <c:pt idx="1156">
                    <c:v>O3</c:v>
                  </c:pt>
                  <c:pt idx="1157">
                    <c:v>O3</c:v>
                  </c:pt>
                  <c:pt idx="1158">
                    <c:v>O3</c:v>
                  </c:pt>
                  <c:pt idx="1159">
                    <c:v>O3</c:v>
                  </c:pt>
                  <c:pt idx="1160">
                    <c:v>O3</c:v>
                  </c:pt>
                  <c:pt idx="1161">
                    <c:v>O3</c:v>
                  </c:pt>
                  <c:pt idx="1162">
                    <c:v>O3</c:v>
                  </c:pt>
                  <c:pt idx="1163">
                    <c:v>O3</c:v>
                  </c:pt>
                  <c:pt idx="1164">
                    <c:v>O3</c:v>
                  </c:pt>
                  <c:pt idx="1165">
                    <c:v>O3</c:v>
                  </c:pt>
                  <c:pt idx="1166">
                    <c:v>O3</c:v>
                  </c:pt>
                  <c:pt idx="1167">
                    <c:v>O3</c:v>
                  </c:pt>
                  <c:pt idx="1168">
                    <c:v>O3</c:v>
                  </c:pt>
                  <c:pt idx="1169">
                    <c:v>O3</c:v>
                  </c:pt>
                  <c:pt idx="1170">
                    <c:v>O3</c:v>
                  </c:pt>
                  <c:pt idx="1171">
                    <c:v>O3</c:v>
                  </c:pt>
                  <c:pt idx="1172">
                    <c:v>O3</c:v>
                  </c:pt>
                  <c:pt idx="1173">
                    <c:v>O3</c:v>
                  </c:pt>
                  <c:pt idx="1174">
                    <c:v>O3</c:v>
                  </c:pt>
                  <c:pt idx="1175">
                    <c:v>O3</c:v>
                  </c:pt>
                  <c:pt idx="1176">
                    <c:v>O3</c:v>
                  </c:pt>
                  <c:pt idx="1177">
                    <c:v>O3</c:v>
                  </c:pt>
                  <c:pt idx="1178">
                    <c:v>O3</c:v>
                  </c:pt>
                  <c:pt idx="1179">
                    <c:v>O3</c:v>
                  </c:pt>
                  <c:pt idx="1180">
                    <c:v>O3</c:v>
                  </c:pt>
                  <c:pt idx="1181">
                    <c:v>O3</c:v>
                  </c:pt>
                  <c:pt idx="1182">
                    <c:v>O3</c:v>
                  </c:pt>
                  <c:pt idx="1183">
                    <c:v>O3</c:v>
                  </c:pt>
                  <c:pt idx="1184">
                    <c:v>O3</c:v>
                  </c:pt>
                  <c:pt idx="1185">
                    <c:v>O3</c:v>
                  </c:pt>
                  <c:pt idx="1186">
                    <c:v>O3</c:v>
                  </c:pt>
                  <c:pt idx="1187">
                    <c:v>O3</c:v>
                  </c:pt>
                  <c:pt idx="1188">
                    <c:v>O3</c:v>
                  </c:pt>
                  <c:pt idx="1189">
                    <c:v>O3</c:v>
                  </c:pt>
                  <c:pt idx="1190">
                    <c:v>O3</c:v>
                  </c:pt>
                  <c:pt idx="1191">
                    <c:v>O3</c:v>
                  </c:pt>
                  <c:pt idx="1192">
                    <c:v>O3</c:v>
                  </c:pt>
                  <c:pt idx="1193">
                    <c:v>O3</c:v>
                  </c:pt>
                  <c:pt idx="1194">
                    <c:v>O3</c:v>
                  </c:pt>
                  <c:pt idx="1195">
                    <c:v>O3</c:v>
                  </c:pt>
                  <c:pt idx="1196">
                    <c:v>O3</c:v>
                  </c:pt>
                  <c:pt idx="1197">
                    <c:v>O3</c:v>
                  </c:pt>
                  <c:pt idx="1198">
                    <c:v>O3</c:v>
                  </c:pt>
                  <c:pt idx="1199">
                    <c:v>O3</c:v>
                  </c:pt>
                  <c:pt idx="1200">
                    <c:v>O3</c:v>
                  </c:pt>
                  <c:pt idx="1201">
                    <c:v>O3</c:v>
                  </c:pt>
                  <c:pt idx="1202">
                    <c:v>O3</c:v>
                  </c:pt>
                  <c:pt idx="1203">
                    <c:v>O3</c:v>
                  </c:pt>
                  <c:pt idx="1204">
                    <c:v>O3</c:v>
                  </c:pt>
                  <c:pt idx="1205">
                    <c:v>O3</c:v>
                  </c:pt>
                  <c:pt idx="1206">
                    <c:v>O3</c:v>
                  </c:pt>
                  <c:pt idx="1207">
                    <c:v>O3</c:v>
                  </c:pt>
                  <c:pt idx="1208">
                    <c:v>O3</c:v>
                  </c:pt>
                  <c:pt idx="1209">
                    <c:v>O3</c:v>
                  </c:pt>
                  <c:pt idx="1210">
                    <c:v>O3</c:v>
                  </c:pt>
                  <c:pt idx="1211">
                    <c:v>O3</c:v>
                  </c:pt>
                  <c:pt idx="1212">
                    <c:v>O3</c:v>
                  </c:pt>
                  <c:pt idx="1213">
                    <c:v>O3</c:v>
                  </c:pt>
                  <c:pt idx="1214">
                    <c:v>O3</c:v>
                  </c:pt>
                  <c:pt idx="1215">
                    <c:v>O3</c:v>
                  </c:pt>
                  <c:pt idx="1216">
                    <c:v>O3</c:v>
                  </c:pt>
                  <c:pt idx="1217">
                    <c:v>O3</c:v>
                  </c:pt>
                  <c:pt idx="1218">
                    <c:v>O3</c:v>
                  </c:pt>
                  <c:pt idx="1219">
                    <c:v>O3</c:v>
                  </c:pt>
                  <c:pt idx="1220">
                    <c:v>O3</c:v>
                  </c:pt>
                  <c:pt idx="1221">
                    <c:v>O3</c:v>
                  </c:pt>
                  <c:pt idx="1222">
                    <c:v>O3</c:v>
                  </c:pt>
                  <c:pt idx="1223">
                    <c:v>O3</c:v>
                  </c:pt>
                  <c:pt idx="1224">
                    <c:v>O3</c:v>
                  </c:pt>
                  <c:pt idx="1225">
                    <c:v>O3</c:v>
                  </c:pt>
                  <c:pt idx="1226">
                    <c:v>O3</c:v>
                  </c:pt>
                  <c:pt idx="1227">
                    <c:v>O3</c:v>
                  </c:pt>
                  <c:pt idx="1228">
                    <c:v>O3</c:v>
                  </c:pt>
                  <c:pt idx="1229">
                    <c:v>O3</c:v>
                  </c:pt>
                  <c:pt idx="1230">
                    <c:v>O3</c:v>
                  </c:pt>
                  <c:pt idx="1231">
                    <c:v>O3</c:v>
                  </c:pt>
                  <c:pt idx="1232">
                    <c:v>O3</c:v>
                  </c:pt>
                  <c:pt idx="1233">
                    <c:v>O3</c:v>
                  </c:pt>
                  <c:pt idx="1234">
                    <c:v>O3</c:v>
                  </c:pt>
                  <c:pt idx="1235">
                    <c:v>O3</c:v>
                  </c:pt>
                  <c:pt idx="1236">
                    <c:v>O3</c:v>
                  </c:pt>
                  <c:pt idx="1237">
                    <c:v>O3</c:v>
                  </c:pt>
                  <c:pt idx="1238">
                    <c:v>O3</c:v>
                  </c:pt>
                  <c:pt idx="1239">
                    <c:v>O3</c:v>
                  </c:pt>
                  <c:pt idx="1240">
                    <c:v>O3</c:v>
                  </c:pt>
                  <c:pt idx="1241">
                    <c:v>O3</c:v>
                  </c:pt>
                  <c:pt idx="1242">
                    <c:v>O3</c:v>
                  </c:pt>
                  <c:pt idx="1243">
                    <c:v>O3</c:v>
                  </c:pt>
                  <c:pt idx="1244">
                    <c:v>O3</c:v>
                  </c:pt>
                  <c:pt idx="1245">
                    <c:v>O3</c:v>
                  </c:pt>
                  <c:pt idx="1246">
                    <c:v>O3</c:v>
                  </c:pt>
                  <c:pt idx="1247">
                    <c:v>O3</c:v>
                  </c:pt>
                  <c:pt idx="1248">
                    <c:v>O3</c:v>
                  </c:pt>
                  <c:pt idx="1249">
                    <c:v>O3</c:v>
                  </c:pt>
                  <c:pt idx="1250">
                    <c:v>O3</c:v>
                  </c:pt>
                  <c:pt idx="1251">
                    <c:v>O3</c:v>
                  </c:pt>
                  <c:pt idx="1252">
                    <c:v>O3</c:v>
                  </c:pt>
                  <c:pt idx="1253">
                    <c:v>O3</c:v>
                  </c:pt>
                  <c:pt idx="1254">
                    <c:v>O3</c:v>
                  </c:pt>
                  <c:pt idx="1255">
                    <c:v>O3</c:v>
                  </c:pt>
                  <c:pt idx="1256">
                    <c:v>O3</c:v>
                  </c:pt>
                  <c:pt idx="1257">
                    <c:v>O3</c:v>
                  </c:pt>
                  <c:pt idx="1258">
                    <c:v>O3</c:v>
                  </c:pt>
                  <c:pt idx="1259">
                    <c:v>O3</c:v>
                  </c:pt>
                  <c:pt idx="1260">
                    <c:v>O3</c:v>
                  </c:pt>
                  <c:pt idx="1261">
                    <c:v>O3</c:v>
                  </c:pt>
                  <c:pt idx="1262">
                    <c:v>O3</c:v>
                  </c:pt>
                  <c:pt idx="1263">
                    <c:v>O3</c:v>
                  </c:pt>
                  <c:pt idx="1264">
                    <c:v>O3</c:v>
                  </c:pt>
                  <c:pt idx="1265">
                    <c:v>O3</c:v>
                  </c:pt>
                  <c:pt idx="1266">
                    <c:v>O3</c:v>
                  </c:pt>
                  <c:pt idx="1267">
                    <c:v>O3</c:v>
                  </c:pt>
                  <c:pt idx="1268">
                    <c:v>O3</c:v>
                  </c:pt>
                  <c:pt idx="1269">
                    <c:v>O3</c:v>
                  </c:pt>
                  <c:pt idx="1270">
                    <c:v>O3</c:v>
                  </c:pt>
                  <c:pt idx="1271">
                    <c:v>O3</c:v>
                  </c:pt>
                  <c:pt idx="1272">
                    <c:v>O3</c:v>
                  </c:pt>
                  <c:pt idx="1273">
                    <c:v>O3</c:v>
                  </c:pt>
                  <c:pt idx="1274">
                    <c:v>O3</c:v>
                  </c:pt>
                  <c:pt idx="1275">
                    <c:v>O3</c:v>
                  </c:pt>
                  <c:pt idx="1276">
                    <c:v>O3</c:v>
                  </c:pt>
                  <c:pt idx="1277">
                    <c:v>O3</c:v>
                  </c:pt>
                  <c:pt idx="1278">
                    <c:v>O3</c:v>
                  </c:pt>
                  <c:pt idx="1279">
                    <c:v>O3</c:v>
                  </c:pt>
                  <c:pt idx="1280">
                    <c:v>O3</c:v>
                  </c:pt>
                  <c:pt idx="1281">
                    <c:v>O3</c:v>
                  </c:pt>
                  <c:pt idx="1282">
                    <c:v>O3</c:v>
                  </c:pt>
                  <c:pt idx="1283">
                    <c:v>O3</c:v>
                  </c:pt>
                  <c:pt idx="1284">
                    <c:v>O3</c:v>
                  </c:pt>
                  <c:pt idx="1285">
                    <c:v>O3</c:v>
                  </c:pt>
                  <c:pt idx="1286">
                    <c:v>O3</c:v>
                  </c:pt>
                  <c:pt idx="1287">
                    <c:v>O3</c:v>
                  </c:pt>
                  <c:pt idx="1288">
                    <c:v>O3</c:v>
                  </c:pt>
                  <c:pt idx="1289">
                    <c:v>O3</c:v>
                  </c:pt>
                  <c:pt idx="1290">
                    <c:v>O3</c:v>
                  </c:pt>
                  <c:pt idx="1291">
                    <c:v>O3</c:v>
                  </c:pt>
                  <c:pt idx="1292">
                    <c:v>O3</c:v>
                  </c:pt>
                  <c:pt idx="1293">
                    <c:v>O3</c:v>
                  </c:pt>
                  <c:pt idx="1294">
                    <c:v>O3</c:v>
                  </c:pt>
                  <c:pt idx="1295">
                    <c:v>O3</c:v>
                  </c:pt>
                  <c:pt idx="1296">
                    <c:v>O3</c:v>
                  </c:pt>
                  <c:pt idx="1297">
                    <c:v>O3</c:v>
                  </c:pt>
                  <c:pt idx="1298">
                    <c:v>O3</c:v>
                  </c:pt>
                  <c:pt idx="1299">
                    <c:v>O3</c:v>
                  </c:pt>
                  <c:pt idx="1300">
                    <c:v>O3</c:v>
                  </c:pt>
                  <c:pt idx="1301">
                    <c:v>O3</c:v>
                  </c:pt>
                  <c:pt idx="1302">
                    <c:v>O3</c:v>
                  </c:pt>
                  <c:pt idx="1303">
                    <c:v>O3</c:v>
                  </c:pt>
                  <c:pt idx="1304">
                    <c:v>O3</c:v>
                  </c:pt>
                  <c:pt idx="1305">
                    <c:v>O3</c:v>
                  </c:pt>
                  <c:pt idx="1306">
                    <c:v>O3</c:v>
                  </c:pt>
                  <c:pt idx="1307">
                    <c:v>O3</c:v>
                  </c:pt>
                  <c:pt idx="1308">
                    <c:v>O3</c:v>
                  </c:pt>
                  <c:pt idx="1309">
                    <c:v>O3</c:v>
                  </c:pt>
                  <c:pt idx="1310">
                    <c:v>O3</c:v>
                  </c:pt>
                  <c:pt idx="1311">
                    <c:v>O3</c:v>
                  </c:pt>
                  <c:pt idx="1312">
                    <c:v>O3</c:v>
                  </c:pt>
                  <c:pt idx="1313">
                    <c:v>O3</c:v>
                  </c:pt>
                  <c:pt idx="1314">
                    <c:v>O3</c:v>
                  </c:pt>
                  <c:pt idx="1315">
                    <c:v>O3</c:v>
                  </c:pt>
                  <c:pt idx="1316">
                    <c:v>O3</c:v>
                  </c:pt>
                  <c:pt idx="1317">
                    <c:v>O3</c:v>
                  </c:pt>
                  <c:pt idx="1318">
                    <c:v>O3</c:v>
                  </c:pt>
                  <c:pt idx="1319">
                    <c:v>O3</c:v>
                  </c:pt>
                  <c:pt idx="1320">
                    <c:v>O3</c:v>
                  </c:pt>
                  <c:pt idx="1321">
                    <c:v>O3</c:v>
                  </c:pt>
                  <c:pt idx="1322">
                    <c:v>O3</c:v>
                  </c:pt>
                  <c:pt idx="1323">
                    <c:v>O3</c:v>
                  </c:pt>
                  <c:pt idx="1324">
                    <c:v>O3</c:v>
                  </c:pt>
                  <c:pt idx="1325">
                    <c:v>O3</c:v>
                  </c:pt>
                  <c:pt idx="1326">
                    <c:v>O3</c:v>
                  </c:pt>
                  <c:pt idx="1327">
                    <c:v>O3</c:v>
                  </c:pt>
                  <c:pt idx="1328">
                    <c:v>O3</c:v>
                  </c:pt>
                  <c:pt idx="1329">
                    <c:v>O3</c:v>
                  </c:pt>
                  <c:pt idx="1330">
                    <c:v>O3</c:v>
                  </c:pt>
                  <c:pt idx="1331">
                    <c:v>O3</c:v>
                  </c:pt>
                  <c:pt idx="1332">
                    <c:v>O3</c:v>
                  </c:pt>
                  <c:pt idx="1333">
                    <c:v>O3</c:v>
                  </c:pt>
                  <c:pt idx="1334">
                    <c:v>O3</c:v>
                  </c:pt>
                  <c:pt idx="1335">
                    <c:v>O3</c:v>
                  </c:pt>
                  <c:pt idx="1336">
                    <c:v>O3</c:v>
                  </c:pt>
                  <c:pt idx="1337">
                    <c:v>O3</c:v>
                  </c:pt>
                  <c:pt idx="1338">
                    <c:v>O3</c:v>
                  </c:pt>
                  <c:pt idx="1339">
                    <c:v>O3</c:v>
                  </c:pt>
                  <c:pt idx="1340">
                    <c:v>O3</c:v>
                  </c:pt>
                  <c:pt idx="1341">
                    <c:v>O3</c:v>
                  </c:pt>
                  <c:pt idx="1342">
                    <c:v>O3</c:v>
                  </c:pt>
                  <c:pt idx="1343">
                    <c:v>O3</c:v>
                  </c:pt>
                  <c:pt idx="1344">
                    <c:v>O3</c:v>
                  </c:pt>
                  <c:pt idx="1345">
                    <c:v>O3</c:v>
                  </c:pt>
                  <c:pt idx="1346">
                    <c:v>O3</c:v>
                  </c:pt>
                  <c:pt idx="1347">
                    <c:v>O4</c:v>
                  </c:pt>
                  <c:pt idx="1348">
                    <c:v>O4</c:v>
                  </c:pt>
                  <c:pt idx="1349">
                    <c:v>O4</c:v>
                  </c:pt>
                  <c:pt idx="1350">
                    <c:v>O4</c:v>
                  </c:pt>
                  <c:pt idx="1351">
                    <c:v>O4</c:v>
                  </c:pt>
                  <c:pt idx="1352">
                    <c:v>O4</c:v>
                  </c:pt>
                  <c:pt idx="1353">
                    <c:v>O4</c:v>
                  </c:pt>
                  <c:pt idx="1354">
                    <c:v>O4</c:v>
                  </c:pt>
                  <c:pt idx="1355">
                    <c:v>O4</c:v>
                  </c:pt>
                  <c:pt idx="1356">
                    <c:v>O4</c:v>
                  </c:pt>
                  <c:pt idx="1357">
                    <c:v>O4</c:v>
                  </c:pt>
                  <c:pt idx="1358">
                    <c:v>O4</c:v>
                  </c:pt>
                  <c:pt idx="1359">
                    <c:v>O4</c:v>
                  </c:pt>
                  <c:pt idx="1360">
                    <c:v>O4</c:v>
                  </c:pt>
                  <c:pt idx="1361">
                    <c:v>O4</c:v>
                  </c:pt>
                  <c:pt idx="1362">
                    <c:v>O4</c:v>
                  </c:pt>
                  <c:pt idx="1363">
                    <c:v>O4</c:v>
                  </c:pt>
                  <c:pt idx="1364">
                    <c:v>O4</c:v>
                  </c:pt>
                  <c:pt idx="1365">
                    <c:v>O4</c:v>
                  </c:pt>
                  <c:pt idx="1366">
                    <c:v>O4</c:v>
                  </c:pt>
                  <c:pt idx="1367">
                    <c:v>O4</c:v>
                  </c:pt>
                  <c:pt idx="1368">
                    <c:v>O4</c:v>
                  </c:pt>
                  <c:pt idx="1369">
                    <c:v>O4</c:v>
                  </c:pt>
                  <c:pt idx="1370">
                    <c:v>O4</c:v>
                  </c:pt>
                  <c:pt idx="1371">
                    <c:v>O4</c:v>
                  </c:pt>
                  <c:pt idx="1372">
                    <c:v>O4</c:v>
                  </c:pt>
                  <c:pt idx="1373">
                    <c:v>O4</c:v>
                  </c:pt>
                  <c:pt idx="1374">
                    <c:v>O4</c:v>
                  </c:pt>
                  <c:pt idx="1375">
                    <c:v>O4</c:v>
                  </c:pt>
                  <c:pt idx="1376">
                    <c:v>O4</c:v>
                  </c:pt>
                  <c:pt idx="1377">
                    <c:v>O4</c:v>
                  </c:pt>
                  <c:pt idx="1378">
                    <c:v>O4</c:v>
                  </c:pt>
                  <c:pt idx="1379">
                    <c:v>O4</c:v>
                  </c:pt>
                  <c:pt idx="1380">
                    <c:v>O4</c:v>
                  </c:pt>
                  <c:pt idx="1381">
                    <c:v>O4</c:v>
                  </c:pt>
                  <c:pt idx="1382">
                    <c:v>O4</c:v>
                  </c:pt>
                  <c:pt idx="1383">
                    <c:v>O4</c:v>
                  </c:pt>
                  <c:pt idx="1384">
                    <c:v>O4</c:v>
                  </c:pt>
                  <c:pt idx="1385">
                    <c:v>O4</c:v>
                  </c:pt>
                  <c:pt idx="1386">
                    <c:v>O4</c:v>
                  </c:pt>
                  <c:pt idx="1387">
                    <c:v>O4</c:v>
                  </c:pt>
                  <c:pt idx="1388">
                    <c:v>O4</c:v>
                  </c:pt>
                  <c:pt idx="1389">
                    <c:v>O4</c:v>
                  </c:pt>
                  <c:pt idx="1390">
                    <c:v>O4</c:v>
                  </c:pt>
                  <c:pt idx="1391">
                    <c:v>O4</c:v>
                  </c:pt>
                  <c:pt idx="1392">
                    <c:v>O4</c:v>
                  </c:pt>
                  <c:pt idx="1393">
                    <c:v>O4</c:v>
                  </c:pt>
                  <c:pt idx="1394">
                    <c:v>O4</c:v>
                  </c:pt>
                  <c:pt idx="1395">
                    <c:v>O4</c:v>
                  </c:pt>
                  <c:pt idx="1396">
                    <c:v>O4</c:v>
                  </c:pt>
                  <c:pt idx="1397">
                    <c:v>O4</c:v>
                  </c:pt>
                  <c:pt idx="1398">
                    <c:v>O4</c:v>
                  </c:pt>
                  <c:pt idx="1399">
                    <c:v>O4</c:v>
                  </c:pt>
                  <c:pt idx="1400">
                    <c:v>O4</c:v>
                  </c:pt>
                  <c:pt idx="1401">
                    <c:v>O4</c:v>
                  </c:pt>
                  <c:pt idx="1402">
                    <c:v>O4</c:v>
                  </c:pt>
                  <c:pt idx="1403">
                    <c:v>O4</c:v>
                  </c:pt>
                  <c:pt idx="1404">
                    <c:v>O4</c:v>
                  </c:pt>
                  <c:pt idx="1405">
                    <c:v>O4</c:v>
                  </c:pt>
                  <c:pt idx="1406">
                    <c:v>O4</c:v>
                  </c:pt>
                  <c:pt idx="1407">
                    <c:v>O4</c:v>
                  </c:pt>
                  <c:pt idx="1408">
                    <c:v>O4</c:v>
                  </c:pt>
                  <c:pt idx="1409">
                    <c:v>O4</c:v>
                  </c:pt>
                  <c:pt idx="1410">
                    <c:v>O4</c:v>
                  </c:pt>
                  <c:pt idx="1411">
                    <c:v>O4</c:v>
                  </c:pt>
                  <c:pt idx="1412">
                    <c:v>O4</c:v>
                  </c:pt>
                  <c:pt idx="1413">
                    <c:v>O4</c:v>
                  </c:pt>
                  <c:pt idx="1414">
                    <c:v>O4</c:v>
                  </c:pt>
                  <c:pt idx="1415">
                    <c:v>O4</c:v>
                  </c:pt>
                  <c:pt idx="1416">
                    <c:v>O4</c:v>
                  </c:pt>
                  <c:pt idx="1417">
                    <c:v>O4</c:v>
                  </c:pt>
                  <c:pt idx="1418">
                    <c:v>O4</c:v>
                  </c:pt>
                  <c:pt idx="1419">
                    <c:v>O4</c:v>
                  </c:pt>
                  <c:pt idx="1420">
                    <c:v>O4</c:v>
                  </c:pt>
                  <c:pt idx="1421">
                    <c:v>O4</c:v>
                  </c:pt>
                  <c:pt idx="1422">
                    <c:v>O4</c:v>
                  </c:pt>
                  <c:pt idx="1423">
                    <c:v>O4</c:v>
                  </c:pt>
                  <c:pt idx="1424">
                    <c:v>O4</c:v>
                  </c:pt>
                  <c:pt idx="1425">
                    <c:v>O4</c:v>
                  </c:pt>
                  <c:pt idx="1426">
                    <c:v>O4</c:v>
                  </c:pt>
                  <c:pt idx="1427">
                    <c:v>O4</c:v>
                  </c:pt>
                  <c:pt idx="1428">
                    <c:v>O4</c:v>
                  </c:pt>
                  <c:pt idx="1429">
                    <c:v>O4</c:v>
                  </c:pt>
                  <c:pt idx="1430">
                    <c:v>O4</c:v>
                  </c:pt>
                  <c:pt idx="1431">
                    <c:v>O4</c:v>
                  </c:pt>
                  <c:pt idx="1432">
                    <c:v>O4</c:v>
                  </c:pt>
                  <c:pt idx="1433">
                    <c:v>O4</c:v>
                  </c:pt>
                  <c:pt idx="1434">
                    <c:v>O4</c:v>
                  </c:pt>
                  <c:pt idx="1435">
                    <c:v>O4</c:v>
                  </c:pt>
                  <c:pt idx="1436">
                    <c:v>O4</c:v>
                  </c:pt>
                  <c:pt idx="1437">
                    <c:v>O4</c:v>
                  </c:pt>
                  <c:pt idx="1438">
                    <c:v>O4</c:v>
                  </c:pt>
                  <c:pt idx="1439">
                    <c:v>O4</c:v>
                  </c:pt>
                  <c:pt idx="1440">
                    <c:v>O4</c:v>
                  </c:pt>
                  <c:pt idx="1441">
                    <c:v>O4</c:v>
                  </c:pt>
                  <c:pt idx="1442">
                    <c:v>O4</c:v>
                  </c:pt>
                  <c:pt idx="1443">
                    <c:v>O4</c:v>
                  </c:pt>
                  <c:pt idx="1444">
                    <c:v>O4</c:v>
                  </c:pt>
                  <c:pt idx="1445">
                    <c:v>O4</c:v>
                  </c:pt>
                  <c:pt idx="1446">
                    <c:v>O4</c:v>
                  </c:pt>
                  <c:pt idx="1447">
                    <c:v>O4</c:v>
                  </c:pt>
                  <c:pt idx="1448">
                    <c:v>O4</c:v>
                  </c:pt>
                  <c:pt idx="1449">
                    <c:v>O4</c:v>
                  </c:pt>
                  <c:pt idx="1450">
                    <c:v>O4</c:v>
                  </c:pt>
                  <c:pt idx="1451">
                    <c:v>O4</c:v>
                  </c:pt>
                  <c:pt idx="1452">
                    <c:v>O4</c:v>
                  </c:pt>
                  <c:pt idx="1453">
                    <c:v>O4</c:v>
                  </c:pt>
                  <c:pt idx="1454">
                    <c:v>O4</c:v>
                  </c:pt>
                  <c:pt idx="1455">
                    <c:v>O4</c:v>
                  </c:pt>
                  <c:pt idx="1456">
                    <c:v>O4</c:v>
                  </c:pt>
                  <c:pt idx="1457">
                    <c:v>O4</c:v>
                  </c:pt>
                  <c:pt idx="1458">
                    <c:v>O4</c:v>
                  </c:pt>
                  <c:pt idx="1459">
                    <c:v>O4</c:v>
                  </c:pt>
                  <c:pt idx="1460">
                    <c:v>O4</c:v>
                  </c:pt>
                  <c:pt idx="1461">
                    <c:v>O4</c:v>
                  </c:pt>
                  <c:pt idx="1462">
                    <c:v>O4</c:v>
                  </c:pt>
                  <c:pt idx="1463">
                    <c:v>O4</c:v>
                  </c:pt>
                  <c:pt idx="1464">
                    <c:v>O4</c:v>
                  </c:pt>
                  <c:pt idx="1465">
                    <c:v>O4</c:v>
                  </c:pt>
                  <c:pt idx="1466">
                    <c:v>O4</c:v>
                  </c:pt>
                  <c:pt idx="1467">
                    <c:v>O4</c:v>
                  </c:pt>
                  <c:pt idx="1468">
                    <c:v>O4</c:v>
                  </c:pt>
                  <c:pt idx="1469">
                    <c:v>O4</c:v>
                  </c:pt>
                  <c:pt idx="1470">
                    <c:v>O4</c:v>
                  </c:pt>
                  <c:pt idx="1471">
                    <c:v>O4</c:v>
                  </c:pt>
                  <c:pt idx="1472">
                    <c:v>O4</c:v>
                  </c:pt>
                  <c:pt idx="1473">
                    <c:v>O4</c:v>
                  </c:pt>
                  <c:pt idx="1474">
                    <c:v>O4</c:v>
                  </c:pt>
                  <c:pt idx="1475">
                    <c:v>O4</c:v>
                  </c:pt>
                  <c:pt idx="1476">
                    <c:v>O4</c:v>
                  </c:pt>
                  <c:pt idx="1477">
                    <c:v>O4</c:v>
                  </c:pt>
                  <c:pt idx="1478">
                    <c:v>O4</c:v>
                  </c:pt>
                  <c:pt idx="1479">
                    <c:v>O4</c:v>
                  </c:pt>
                  <c:pt idx="1480">
                    <c:v>O4</c:v>
                  </c:pt>
                  <c:pt idx="1481">
                    <c:v>O4</c:v>
                  </c:pt>
                  <c:pt idx="1482">
                    <c:v>O4</c:v>
                  </c:pt>
                  <c:pt idx="1483">
                    <c:v>O4</c:v>
                  </c:pt>
                  <c:pt idx="1484">
                    <c:v>O4</c:v>
                  </c:pt>
                  <c:pt idx="1485">
                    <c:v>O4</c:v>
                  </c:pt>
                  <c:pt idx="1486">
                    <c:v>O4</c:v>
                  </c:pt>
                  <c:pt idx="1487">
                    <c:v>O4</c:v>
                  </c:pt>
                  <c:pt idx="1488">
                    <c:v>O4</c:v>
                  </c:pt>
                  <c:pt idx="1489">
                    <c:v>O4</c:v>
                  </c:pt>
                  <c:pt idx="1490">
                    <c:v>O4</c:v>
                  </c:pt>
                  <c:pt idx="1491">
                    <c:v>O4</c:v>
                  </c:pt>
                  <c:pt idx="1492">
                    <c:v>O4</c:v>
                  </c:pt>
                  <c:pt idx="1493">
                    <c:v>O4</c:v>
                  </c:pt>
                  <c:pt idx="1494">
                    <c:v>O4</c:v>
                  </c:pt>
                  <c:pt idx="1495">
                    <c:v>O4</c:v>
                  </c:pt>
                  <c:pt idx="1496">
                    <c:v>O4</c:v>
                  </c:pt>
                  <c:pt idx="1497">
                    <c:v>O4</c:v>
                  </c:pt>
                  <c:pt idx="1498">
                    <c:v>O4</c:v>
                  </c:pt>
                  <c:pt idx="1499">
                    <c:v>O4</c:v>
                  </c:pt>
                  <c:pt idx="1500">
                    <c:v>O4</c:v>
                  </c:pt>
                  <c:pt idx="1501">
                    <c:v>O4</c:v>
                  </c:pt>
                  <c:pt idx="1502">
                    <c:v>O4</c:v>
                  </c:pt>
                  <c:pt idx="1503">
                    <c:v>O4</c:v>
                  </c:pt>
                  <c:pt idx="1504">
                    <c:v>O4</c:v>
                  </c:pt>
                  <c:pt idx="1505">
                    <c:v>O4</c:v>
                  </c:pt>
                  <c:pt idx="1506">
                    <c:v>O4</c:v>
                  </c:pt>
                  <c:pt idx="1507">
                    <c:v>O4</c:v>
                  </c:pt>
                  <c:pt idx="1508">
                    <c:v>O4</c:v>
                  </c:pt>
                  <c:pt idx="1509">
                    <c:v>O4</c:v>
                  </c:pt>
                  <c:pt idx="1510">
                    <c:v>O4</c:v>
                  </c:pt>
                  <c:pt idx="1511">
                    <c:v>O4</c:v>
                  </c:pt>
                  <c:pt idx="1512">
                    <c:v>O4</c:v>
                  </c:pt>
                  <c:pt idx="1513">
                    <c:v>O4</c:v>
                  </c:pt>
                  <c:pt idx="1514">
                    <c:v>O4</c:v>
                  </c:pt>
                  <c:pt idx="1515">
                    <c:v>O4</c:v>
                  </c:pt>
                  <c:pt idx="1516">
                    <c:v>O4</c:v>
                  </c:pt>
                  <c:pt idx="1517">
                    <c:v>O4</c:v>
                  </c:pt>
                  <c:pt idx="1518">
                    <c:v>O4</c:v>
                  </c:pt>
                  <c:pt idx="1519">
                    <c:v>O4</c:v>
                  </c:pt>
                  <c:pt idx="1520">
                    <c:v>O4</c:v>
                  </c:pt>
                  <c:pt idx="1521">
                    <c:v>O4</c:v>
                  </c:pt>
                  <c:pt idx="1522">
                    <c:v>O4</c:v>
                  </c:pt>
                  <c:pt idx="1523">
                    <c:v>O4</c:v>
                  </c:pt>
                  <c:pt idx="1524">
                    <c:v>O4</c:v>
                  </c:pt>
                  <c:pt idx="1525">
                    <c:v>O4</c:v>
                  </c:pt>
                  <c:pt idx="1526">
                    <c:v>O4</c:v>
                  </c:pt>
                  <c:pt idx="1527">
                    <c:v>O4</c:v>
                  </c:pt>
                  <c:pt idx="1528">
                    <c:v>O4</c:v>
                  </c:pt>
                  <c:pt idx="1529">
                    <c:v>O4</c:v>
                  </c:pt>
                  <c:pt idx="1530">
                    <c:v>O4</c:v>
                  </c:pt>
                  <c:pt idx="1531">
                    <c:v>O4</c:v>
                  </c:pt>
                  <c:pt idx="1532">
                    <c:v>O4</c:v>
                  </c:pt>
                  <c:pt idx="1533">
                    <c:v>O4</c:v>
                  </c:pt>
                  <c:pt idx="1534">
                    <c:v>O4</c:v>
                  </c:pt>
                  <c:pt idx="1535">
                    <c:v>O4</c:v>
                  </c:pt>
                  <c:pt idx="1536">
                    <c:v>O4</c:v>
                  </c:pt>
                  <c:pt idx="1537">
                    <c:v>O4</c:v>
                  </c:pt>
                  <c:pt idx="1538">
                    <c:v>O4</c:v>
                  </c:pt>
                  <c:pt idx="1539">
                    <c:v>O4</c:v>
                  </c:pt>
                  <c:pt idx="1540">
                    <c:v>O4</c:v>
                  </c:pt>
                  <c:pt idx="1541">
                    <c:v>O4</c:v>
                  </c:pt>
                  <c:pt idx="1542">
                    <c:v>O4</c:v>
                  </c:pt>
                  <c:pt idx="1543">
                    <c:v>O4</c:v>
                  </c:pt>
                  <c:pt idx="1544">
                    <c:v>O4</c:v>
                  </c:pt>
                  <c:pt idx="1545">
                    <c:v>O4</c:v>
                  </c:pt>
                  <c:pt idx="1546">
                    <c:v>O4</c:v>
                  </c:pt>
                  <c:pt idx="1547">
                    <c:v>O4</c:v>
                  </c:pt>
                  <c:pt idx="1548">
                    <c:v>O4</c:v>
                  </c:pt>
                  <c:pt idx="1549">
                    <c:v>O4</c:v>
                  </c:pt>
                  <c:pt idx="1550">
                    <c:v>O4</c:v>
                  </c:pt>
                  <c:pt idx="1551">
                    <c:v>O4</c:v>
                  </c:pt>
                  <c:pt idx="1552">
                    <c:v>O4</c:v>
                  </c:pt>
                  <c:pt idx="1553">
                    <c:v>O4</c:v>
                  </c:pt>
                  <c:pt idx="1554">
                    <c:v>O4</c:v>
                  </c:pt>
                  <c:pt idx="1555">
                    <c:v>O4</c:v>
                  </c:pt>
                  <c:pt idx="1556">
                    <c:v>O4</c:v>
                  </c:pt>
                  <c:pt idx="1557">
                    <c:v>O4</c:v>
                  </c:pt>
                  <c:pt idx="1558">
                    <c:v>O4</c:v>
                  </c:pt>
                  <c:pt idx="1559">
                    <c:v>O4</c:v>
                  </c:pt>
                  <c:pt idx="1560">
                    <c:v>O4</c:v>
                  </c:pt>
                  <c:pt idx="1561">
                    <c:v>O4</c:v>
                  </c:pt>
                  <c:pt idx="1562">
                    <c:v>O4</c:v>
                  </c:pt>
                  <c:pt idx="1563">
                    <c:v>O4</c:v>
                  </c:pt>
                  <c:pt idx="1564">
                    <c:v>O4</c:v>
                  </c:pt>
                  <c:pt idx="1565">
                    <c:v>O4</c:v>
                  </c:pt>
                  <c:pt idx="1566">
                    <c:v>O4</c:v>
                  </c:pt>
                  <c:pt idx="1567">
                    <c:v>O4</c:v>
                  </c:pt>
                  <c:pt idx="1568">
                    <c:v>O4</c:v>
                  </c:pt>
                  <c:pt idx="1569">
                    <c:v>O4</c:v>
                  </c:pt>
                  <c:pt idx="1570">
                    <c:v>O4</c:v>
                  </c:pt>
                  <c:pt idx="1571">
                    <c:v>O4</c:v>
                  </c:pt>
                  <c:pt idx="1572">
                    <c:v>O4</c:v>
                  </c:pt>
                  <c:pt idx="1573">
                    <c:v>O4</c:v>
                  </c:pt>
                  <c:pt idx="1574">
                    <c:v>O4</c:v>
                  </c:pt>
                  <c:pt idx="1575">
                    <c:v>O4</c:v>
                  </c:pt>
                  <c:pt idx="1576">
                    <c:v>O4</c:v>
                  </c:pt>
                  <c:pt idx="1577">
                    <c:v>O4</c:v>
                  </c:pt>
                  <c:pt idx="1578">
                    <c:v>O4</c:v>
                  </c:pt>
                  <c:pt idx="1579">
                    <c:v>O4</c:v>
                  </c:pt>
                  <c:pt idx="1580">
                    <c:v>O4</c:v>
                  </c:pt>
                  <c:pt idx="1581">
                    <c:v>O4</c:v>
                  </c:pt>
                  <c:pt idx="1582">
                    <c:v>O4</c:v>
                  </c:pt>
                  <c:pt idx="1583">
                    <c:v>O4</c:v>
                  </c:pt>
                  <c:pt idx="1584">
                    <c:v>O4</c:v>
                  </c:pt>
                  <c:pt idx="1585">
                    <c:v>O4</c:v>
                  </c:pt>
                  <c:pt idx="1586">
                    <c:v>O4</c:v>
                  </c:pt>
                  <c:pt idx="1587">
                    <c:v>O4</c:v>
                  </c:pt>
                  <c:pt idx="1588">
                    <c:v>O4</c:v>
                  </c:pt>
                  <c:pt idx="1589">
                    <c:v>O4</c:v>
                  </c:pt>
                  <c:pt idx="1590">
                    <c:v>O4</c:v>
                  </c:pt>
                  <c:pt idx="1591">
                    <c:v>O4</c:v>
                  </c:pt>
                  <c:pt idx="1592">
                    <c:v>O4</c:v>
                  </c:pt>
                  <c:pt idx="1593">
                    <c:v>O4</c:v>
                  </c:pt>
                  <c:pt idx="1594">
                    <c:v>O4</c:v>
                  </c:pt>
                  <c:pt idx="1595">
                    <c:v>O4</c:v>
                  </c:pt>
                  <c:pt idx="1596">
                    <c:v>O4</c:v>
                  </c:pt>
                  <c:pt idx="1597">
                    <c:v>O4</c:v>
                  </c:pt>
                  <c:pt idx="1598">
                    <c:v>O4</c:v>
                  </c:pt>
                  <c:pt idx="1599">
                    <c:v>O4</c:v>
                  </c:pt>
                  <c:pt idx="1600">
                    <c:v>O4</c:v>
                  </c:pt>
                  <c:pt idx="1601">
                    <c:v>O4</c:v>
                  </c:pt>
                  <c:pt idx="1602">
                    <c:v>O4</c:v>
                  </c:pt>
                  <c:pt idx="1603">
                    <c:v>O4</c:v>
                  </c:pt>
                  <c:pt idx="1604">
                    <c:v>O4</c:v>
                  </c:pt>
                  <c:pt idx="1605">
                    <c:v>O4</c:v>
                  </c:pt>
                  <c:pt idx="1606">
                    <c:v>O4</c:v>
                  </c:pt>
                  <c:pt idx="1607">
                    <c:v>O4</c:v>
                  </c:pt>
                  <c:pt idx="1608">
                    <c:v>O4</c:v>
                  </c:pt>
                  <c:pt idx="1609">
                    <c:v>O4</c:v>
                  </c:pt>
                  <c:pt idx="1610">
                    <c:v>O4</c:v>
                  </c:pt>
                  <c:pt idx="1611">
                    <c:v>O4</c:v>
                  </c:pt>
                  <c:pt idx="1612">
                    <c:v>O4</c:v>
                  </c:pt>
                  <c:pt idx="1613">
                    <c:v>O4</c:v>
                  </c:pt>
                  <c:pt idx="1614">
                    <c:v>O4</c:v>
                  </c:pt>
                  <c:pt idx="1615">
                    <c:v>O4</c:v>
                  </c:pt>
                  <c:pt idx="1616">
                    <c:v>O4</c:v>
                  </c:pt>
                  <c:pt idx="1617">
                    <c:v>O4</c:v>
                  </c:pt>
                  <c:pt idx="1618">
                    <c:v>O4</c:v>
                  </c:pt>
                  <c:pt idx="1619">
                    <c:v>O4</c:v>
                  </c:pt>
                  <c:pt idx="1620">
                    <c:v>O4</c:v>
                  </c:pt>
                  <c:pt idx="1621">
                    <c:v>O4</c:v>
                  </c:pt>
                  <c:pt idx="1622">
                    <c:v>O4</c:v>
                  </c:pt>
                  <c:pt idx="1623">
                    <c:v>O4</c:v>
                  </c:pt>
                  <c:pt idx="1624">
                    <c:v>O4</c:v>
                  </c:pt>
                  <c:pt idx="1625">
                    <c:v>O4</c:v>
                  </c:pt>
                  <c:pt idx="1626">
                    <c:v>O4</c:v>
                  </c:pt>
                  <c:pt idx="1627">
                    <c:v>O4</c:v>
                  </c:pt>
                  <c:pt idx="1628">
                    <c:v>O4</c:v>
                  </c:pt>
                  <c:pt idx="1629">
                    <c:v>O4</c:v>
                  </c:pt>
                  <c:pt idx="1630">
                    <c:v>O4</c:v>
                  </c:pt>
                  <c:pt idx="1631">
                    <c:v>O4</c:v>
                  </c:pt>
                  <c:pt idx="1632">
                    <c:v>O4</c:v>
                  </c:pt>
                  <c:pt idx="1633">
                    <c:v>O4</c:v>
                  </c:pt>
                  <c:pt idx="1634">
                    <c:v>O4</c:v>
                  </c:pt>
                  <c:pt idx="1635">
                    <c:v>O4</c:v>
                  </c:pt>
                  <c:pt idx="1636">
                    <c:v>O4</c:v>
                  </c:pt>
                  <c:pt idx="1637">
                    <c:v>O4</c:v>
                  </c:pt>
                  <c:pt idx="1638">
                    <c:v>O4</c:v>
                  </c:pt>
                  <c:pt idx="1639">
                    <c:v>O4</c:v>
                  </c:pt>
                  <c:pt idx="1640">
                    <c:v>O4</c:v>
                  </c:pt>
                  <c:pt idx="1641">
                    <c:v>O4</c:v>
                  </c:pt>
                  <c:pt idx="1642">
                    <c:v>O4</c:v>
                  </c:pt>
                  <c:pt idx="1643">
                    <c:v>O4</c:v>
                  </c:pt>
                  <c:pt idx="1644">
                    <c:v>O4</c:v>
                  </c:pt>
                  <c:pt idx="1645">
                    <c:v>O4</c:v>
                  </c:pt>
                  <c:pt idx="1646">
                    <c:v>O4</c:v>
                  </c:pt>
                  <c:pt idx="1647">
                    <c:v>O4</c:v>
                  </c:pt>
                  <c:pt idx="1648">
                    <c:v>O4</c:v>
                  </c:pt>
                  <c:pt idx="1649">
                    <c:v>O4</c:v>
                  </c:pt>
                  <c:pt idx="1650">
                    <c:v>O4</c:v>
                  </c:pt>
                  <c:pt idx="1651">
                    <c:v>O4</c:v>
                  </c:pt>
                  <c:pt idx="1652">
                    <c:v>O4</c:v>
                  </c:pt>
                  <c:pt idx="1653">
                    <c:v>O4</c:v>
                  </c:pt>
                  <c:pt idx="1654">
                    <c:v>O4</c:v>
                  </c:pt>
                  <c:pt idx="1655">
                    <c:v>O4</c:v>
                  </c:pt>
                  <c:pt idx="1656">
                    <c:v>O4</c:v>
                  </c:pt>
                  <c:pt idx="1657">
                    <c:v>O4</c:v>
                  </c:pt>
                  <c:pt idx="1658">
                    <c:v>O4</c:v>
                  </c:pt>
                  <c:pt idx="1659">
                    <c:v>O4</c:v>
                  </c:pt>
                  <c:pt idx="1660">
                    <c:v>O4</c:v>
                  </c:pt>
                  <c:pt idx="1661">
                    <c:v>O4</c:v>
                  </c:pt>
                  <c:pt idx="1662">
                    <c:v>O4</c:v>
                  </c:pt>
                  <c:pt idx="1663">
                    <c:v>O4</c:v>
                  </c:pt>
                  <c:pt idx="1664">
                    <c:v>O4</c:v>
                  </c:pt>
                  <c:pt idx="1665">
                    <c:v>O4</c:v>
                  </c:pt>
                  <c:pt idx="1666">
                    <c:v>O4</c:v>
                  </c:pt>
                  <c:pt idx="1667">
                    <c:v>O4</c:v>
                  </c:pt>
                  <c:pt idx="1668">
                    <c:v>O4</c:v>
                  </c:pt>
                  <c:pt idx="1669">
                    <c:v>O4</c:v>
                  </c:pt>
                  <c:pt idx="1670">
                    <c:v>O4</c:v>
                  </c:pt>
                  <c:pt idx="1671">
                    <c:v>O4</c:v>
                  </c:pt>
                  <c:pt idx="1672">
                    <c:v>O4</c:v>
                  </c:pt>
                  <c:pt idx="1673">
                    <c:v>O4</c:v>
                  </c:pt>
                  <c:pt idx="1674">
                    <c:v>O4</c:v>
                  </c:pt>
                  <c:pt idx="1675">
                    <c:v>O4</c:v>
                  </c:pt>
                  <c:pt idx="1676">
                    <c:v>O4</c:v>
                  </c:pt>
                  <c:pt idx="1677">
                    <c:v>O4</c:v>
                  </c:pt>
                  <c:pt idx="1678">
                    <c:v>O4</c:v>
                  </c:pt>
                  <c:pt idx="1679">
                    <c:v>O4</c:v>
                  </c:pt>
                  <c:pt idx="1680">
                    <c:v>O4</c:v>
                  </c:pt>
                  <c:pt idx="1681">
                    <c:v>O4</c:v>
                  </c:pt>
                  <c:pt idx="1682">
                    <c:v>O4</c:v>
                  </c:pt>
                  <c:pt idx="1683">
                    <c:v>O4</c:v>
                  </c:pt>
                  <c:pt idx="1684">
                    <c:v>O4</c:v>
                  </c:pt>
                  <c:pt idx="1685">
                    <c:v>O4</c:v>
                  </c:pt>
                  <c:pt idx="1686">
                    <c:v>O4</c:v>
                  </c:pt>
                  <c:pt idx="1687">
                    <c:v>O4</c:v>
                  </c:pt>
                  <c:pt idx="1688">
                    <c:v>O4</c:v>
                  </c:pt>
                  <c:pt idx="1689">
                    <c:v>O4</c:v>
                  </c:pt>
                  <c:pt idx="1690">
                    <c:v>O4</c:v>
                  </c:pt>
                  <c:pt idx="1691">
                    <c:v>O4</c:v>
                  </c:pt>
                  <c:pt idx="1692">
                    <c:v>O4</c:v>
                  </c:pt>
                  <c:pt idx="1693">
                    <c:v>O4</c:v>
                  </c:pt>
                  <c:pt idx="1694">
                    <c:v>O4</c:v>
                  </c:pt>
                  <c:pt idx="1695">
                    <c:v>O4</c:v>
                  </c:pt>
                  <c:pt idx="1696">
                    <c:v>O4</c:v>
                  </c:pt>
                  <c:pt idx="1697">
                    <c:v>O4</c:v>
                  </c:pt>
                  <c:pt idx="1698">
                    <c:v>O4</c:v>
                  </c:pt>
                  <c:pt idx="1699">
                    <c:v>O4</c:v>
                  </c:pt>
                  <c:pt idx="1700">
                    <c:v>O4</c:v>
                  </c:pt>
                  <c:pt idx="1701">
                    <c:v>O4</c:v>
                  </c:pt>
                  <c:pt idx="1702">
                    <c:v>O4</c:v>
                  </c:pt>
                  <c:pt idx="1703">
                    <c:v>O4</c:v>
                  </c:pt>
                  <c:pt idx="1704">
                    <c:v>O4</c:v>
                  </c:pt>
                  <c:pt idx="1705">
                    <c:v>O4</c:v>
                  </c:pt>
                  <c:pt idx="1706">
                    <c:v>O4</c:v>
                  </c:pt>
                  <c:pt idx="1707">
                    <c:v>O4</c:v>
                  </c:pt>
                  <c:pt idx="1708">
                    <c:v>O4</c:v>
                  </c:pt>
                  <c:pt idx="1709">
                    <c:v>O4</c:v>
                  </c:pt>
                  <c:pt idx="1710">
                    <c:v>O4</c:v>
                  </c:pt>
                  <c:pt idx="1711">
                    <c:v>O4</c:v>
                  </c:pt>
                  <c:pt idx="1712">
                    <c:v>O4</c:v>
                  </c:pt>
                  <c:pt idx="1713">
                    <c:v>O4</c:v>
                  </c:pt>
                  <c:pt idx="1714">
                    <c:v>O4</c:v>
                  </c:pt>
                  <c:pt idx="1715">
                    <c:v>O4</c:v>
                  </c:pt>
                  <c:pt idx="1716">
                    <c:v>O4</c:v>
                  </c:pt>
                  <c:pt idx="1717">
                    <c:v>O4</c:v>
                  </c:pt>
                  <c:pt idx="1718">
                    <c:v>O4</c:v>
                  </c:pt>
                  <c:pt idx="1719">
                    <c:v>O4</c:v>
                  </c:pt>
                  <c:pt idx="1720">
                    <c:v>O4</c:v>
                  </c:pt>
                  <c:pt idx="1721">
                    <c:v>O4</c:v>
                  </c:pt>
                  <c:pt idx="1722">
                    <c:v>O4</c:v>
                  </c:pt>
                  <c:pt idx="1723">
                    <c:v>O4</c:v>
                  </c:pt>
                  <c:pt idx="1724">
                    <c:v>O4</c:v>
                  </c:pt>
                  <c:pt idx="1725">
                    <c:v>O4</c:v>
                  </c:pt>
                  <c:pt idx="1726">
                    <c:v>O4</c:v>
                  </c:pt>
                  <c:pt idx="1727">
                    <c:v>O4</c:v>
                  </c:pt>
                  <c:pt idx="1728">
                    <c:v>O4</c:v>
                  </c:pt>
                  <c:pt idx="1729">
                    <c:v>O4</c:v>
                  </c:pt>
                  <c:pt idx="1730">
                    <c:v>O4</c:v>
                  </c:pt>
                  <c:pt idx="1731">
                    <c:v>O4</c:v>
                  </c:pt>
                  <c:pt idx="1732">
                    <c:v>O4</c:v>
                  </c:pt>
                  <c:pt idx="1733">
                    <c:v>O4</c:v>
                  </c:pt>
                  <c:pt idx="1734">
                    <c:v>O4</c:v>
                  </c:pt>
                  <c:pt idx="1735">
                    <c:v>O4</c:v>
                  </c:pt>
                  <c:pt idx="1736">
                    <c:v>O4</c:v>
                  </c:pt>
                  <c:pt idx="1737">
                    <c:v>O4</c:v>
                  </c:pt>
                  <c:pt idx="1738">
                    <c:v>O4</c:v>
                  </c:pt>
                  <c:pt idx="1739">
                    <c:v>O4</c:v>
                  </c:pt>
                  <c:pt idx="1740">
                    <c:v>O4</c:v>
                  </c:pt>
                  <c:pt idx="1741">
                    <c:v>O4</c:v>
                  </c:pt>
                  <c:pt idx="1742">
                    <c:v>O4</c:v>
                  </c:pt>
                  <c:pt idx="1743">
                    <c:v>O4</c:v>
                  </c:pt>
                  <c:pt idx="1744">
                    <c:v>O4</c:v>
                  </c:pt>
                  <c:pt idx="1745">
                    <c:v>O4</c:v>
                  </c:pt>
                  <c:pt idx="1746">
                    <c:v>O4</c:v>
                  </c:pt>
                  <c:pt idx="1747">
                    <c:v>O4</c:v>
                  </c:pt>
                  <c:pt idx="1748">
                    <c:v>O4</c:v>
                  </c:pt>
                  <c:pt idx="1749">
                    <c:v>O4</c:v>
                  </c:pt>
                  <c:pt idx="1750">
                    <c:v>O4</c:v>
                  </c:pt>
                  <c:pt idx="1751">
                    <c:v>O4</c:v>
                  </c:pt>
                  <c:pt idx="1752">
                    <c:v>O4</c:v>
                  </c:pt>
                  <c:pt idx="1753">
                    <c:v>O4</c:v>
                  </c:pt>
                  <c:pt idx="1754">
                    <c:v>O4</c:v>
                  </c:pt>
                  <c:pt idx="1755">
                    <c:v>O4</c:v>
                  </c:pt>
                  <c:pt idx="1756">
                    <c:v>O4</c:v>
                  </c:pt>
                  <c:pt idx="1757">
                    <c:v>O4</c:v>
                  </c:pt>
                  <c:pt idx="1758">
                    <c:v>O4</c:v>
                  </c:pt>
                  <c:pt idx="1759">
                    <c:v>O4</c:v>
                  </c:pt>
                  <c:pt idx="1760">
                    <c:v>O4</c:v>
                  </c:pt>
                  <c:pt idx="1761">
                    <c:v>O4</c:v>
                  </c:pt>
                  <c:pt idx="1762">
                    <c:v>O4</c:v>
                  </c:pt>
                  <c:pt idx="1763">
                    <c:v>O4</c:v>
                  </c:pt>
                  <c:pt idx="1764">
                    <c:v>O4</c:v>
                  </c:pt>
                  <c:pt idx="1765">
                    <c:v>O4</c:v>
                  </c:pt>
                  <c:pt idx="1766">
                    <c:v>O4</c:v>
                  </c:pt>
                  <c:pt idx="1767">
                    <c:v>O4</c:v>
                  </c:pt>
                  <c:pt idx="1768">
                    <c:v>O4</c:v>
                  </c:pt>
                  <c:pt idx="1769">
                    <c:v>O4</c:v>
                  </c:pt>
                  <c:pt idx="1770">
                    <c:v>O4</c:v>
                  </c:pt>
                  <c:pt idx="1771">
                    <c:v>O4</c:v>
                  </c:pt>
                  <c:pt idx="1772">
                    <c:v>O4</c:v>
                  </c:pt>
                  <c:pt idx="1773">
                    <c:v>O4</c:v>
                  </c:pt>
                  <c:pt idx="1774">
                    <c:v>O4</c:v>
                  </c:pt>
                  <c:pt idx="1775">
                    <c:v>O4</c:v>
                  </c:pt>
                  <c:pt idx="1776">
                    <c:v>O4</c:v>
                  </c:pt>
                  <c:pt idx="1777">
                    <c:v>O4</c:v>
                  </c:pt>
                  <c:pt idx="1778">
                    <c:v>O4</c:v>
                  </c:pt>
                  <c:pt idx="1779">
                    <c:v>O4</c:v>
                  </c:pt>
                  <c:pt idx="1780">
                    <c:v>O4</c:v>
                  </c:pt>
                  <c:pt idx="1781">
                    <c:v>O4</c:v>
                  </c:pt>
                  <c:pt idx="1782">
                    <c:v>O4</c:v>
                  </c:pt>
                  <c:pt idx="1783">
                    <c:v>O5</c:v>
                  </c:pt>
                  <c:pt idx="1784">
                    <c:v>O5</c:v>
                  </c:pt>
                  <c:pt idx="1785">
                    <c:v>O5</c:v>
                  </c:pt>
                  <c:pt idx="1786">
                    <c:v>O5</c:v>
                  </c:pt>
                  <c:pt idx="1787">
                    <c:v>O5</c:v>
                  </c:pt>
                  <c:pt idx="1788">
                    <c:v>O5</c:v>
                  </c:pt>
                  <c:pt idx="1789">
                    <c:v>O5</c:v>
                  </c:pt>
                  <c:pt idx="1790">
                    <c:v>O5</c:v>
                  </c:pt>
                  <c:pt idx="1791">
                    <c:v>O5</c:v>
                  </c:pt>
                  <c:pt idx="1792">
                    <c:v>O5</c:v>
                  </c:pt>
                  <c:pt idx="1793">
                    <c:v>O5</c:v>
                  </c:pt>
                  <c:pt idx="1794">
                    <c:v>O5</c:v>
                  </c:pt>
                  <c:pt idx="1795">
                    <c:v>O5</c:v>
                  </c:pt>
                  <c:pt idx="1796">
                    <c:v>O5</c:v>
                  </c:pt>
                  <c:pt idx="1797">
                    <c:v>O5</c:v>
                  </c:pt>
                  <c:pt idx="1798">
                    <c:v>O5</c:v>
                  </c:pt>
                  <c:pt idx="1799">
                    <c:v>O5</c:v>
                  </c:pt>
                  <c:pt idx="1800">
                    <c:v>O5</c:v>
                  </c:pt>
                  <c:pt idx="1801">
                    <c:v>O5</c:v>
                  </c:pt>
                  <c:pt idx="1802">
                    <c:v>O5</c:v>
                  </c:pt>
                  <c:pt idx="1803">
                    <c:v>O5</c:v>
                  </c:pt>
                  <c:pt idx="1804">
                    <c:v>O5</c:v>
                  </c:pt>
                  <c:pt idx="1805">
                    <c:v>O5</c:v>
                  </c:pt>
                  <c:pt idx="1806">
                    <c:v>O5</c:v>
                  </c:pt>
                  <c:pt idx="1807">
                    <c:v>O5</c:v>
                  </c:pt>
                  <c:pt idx="1808">
                    <c:v>O5</c:v>
                  </c:pt>
                  <c:pt idx="1809">
                    <c:v>O5</c:v>
                  </c:pt>
                  <c:pt idx="1810">
                    <c:v>O5</c:v>
                  </c:pt>
                  <c:pt idx="1811">
                    <c:v>O5</c:v>
                  </c:pt>
                  <c:pt idx="1812">
                    <c:v>O5</c:v>
                  </c:pt>
                  <c:pt idx="1813">
                    <c:v>O5</c:v>
                  </c:pt>
                  <c:pt idx="1814">
                    <c:v>O5</c:v>
                  </c:pt>
                  <c:pt idx="1815">
                    <c:v>O5</c:v>
                  </c:pt>
                  <c:pt idx="1816">
                    <c:v>O5</c:v>
                  </c:pt>
                  <c:pt idx="1817">
                    <c:v>O5</c:v>
                  </c:pt>
                  <c:pt idx="1818">
                    <c:v>O5</c:v>
                  </c:pt>
                  <c:pt idx="1819">
                    <c:v>O5</c:v>
                  </c:pt>
                  <c:pt idx="1820">
                    <c:v>O5</c:v>
                  </c:pt>
                  <c:pt idx="1821">
                    <c:v>O5</c:v>
                  </c:pt>
                  <c:pt idx="1822">
                    <c:v>O5</c:v>
                  </c:pt>
                  <c:pt idx="1823">
                    <c:v>O5</c:v>
                  </c:pt>
                  <c:pt idx="1824">
                    <c:v>O5</c:v>
                  </c:pt>
                  <c:pt idx="1825">
                    <c:v>O5</c:v>
                  </c:pt>
                  <c:pt idx="1826">
                    <c:v>O5</c:v>
                  </c:pt>
                  <c:pt idx="1827">
                    <c:v>O5</c:v>
                  </c:pt>
                  <c:pt idx="1828">
                    <c:v>O5</c:v>
                  </c:pt>
                  <c:pt idx="1829">
                    <c:v>O5</c:v>
                  </c:pt>
                  <c:pt idx="1830">
                    <c:v>O5</c:v>
                  </c:pt>
                  <c:pt idx="1831">
                    <c:v>O5</c:v>
                  </c:pt>
                  <c:pt idx="1832">
                    <c:v>O5</c:v>
                  </c:pt>
                  <c:pt idx="1833">
                    <c:v>O5</c:v>
                  </c:pt>
                  <c:pt idx="1834">
                    <c:v>O5</c:v>
                  </c:pt>
                  <c:pt idx="1835">
                    <c:v>O5</c:v>
                  </c:pt>
                  <c:pt idx="1836">
                    <c:v>O5</c:v>
                  </c:pt>
                  <c:pt idx="1837">
                    <c:v>O5</c:v>
                  </c:pt>
                  <c:pt idx="1838">
                    <c:v>O5</c:v>
                  </c:pt>
                  <c:pt idx="1839">
                    <c:v>O5</c:v>
                  </c:pt>
                  <c:pt idx="1840">
                    <c:v>O5</c:v>
                  </c:pt>
                  <c:pt idx="1841">
                    <c:v>O5</c:v>
                  </c:pt>
                  <c:pt idx="1842">
                    <c:v>O5</c:v>
                  </c:pt>
                  <c:pt idx="1843">
                    <c:v>O5</c:v>
                  </c:pt>
                  <c:pt idx="1844">
                    <c:v>O5</c:v>
                  </c:pt>
                  <c:pt idx="1845">
                    <c:v>O5</c:v>
                  </c:pt>
                  <c:pt idx="1846">
                    <c:v>O5</c:v>
                  </c:pt>
                  <c:pt idx="1847">
                    <c:v>O5</c:v>
                  </c:pt>
                  <c:pt idx="1848">
                    <c:v>O5</c:v>
                  </c:pt>
                  <c:pt idx="1849">
                    <c:v>O5</c:v>
                  </c:pt>
                  <c:pt idx="1850">
                    <c:v>O5</c:v>
                  </c:pt>
                  <c:pt idx="1851">
                    <c:v>O5</c:v>
                  </c:pt>
                  <c:pt idx="1852">
                    <c:v>O5</c:v>
                  </c:pt>
                  <c:pt idx="1853">
                    <c:v>O5</c:v>
                  </c:pt>
                  <c:pt idx="1854">
                    <c:v>O5</c:v>
                  </c:pt>
                  <c:pt idx="1855">
                    <c:v>O5</c:v>
                  </c:pt>
                  <c:pt idx="1856">
                    <c:v>O5</c:v>
                  </c:pt>
                  <c:pt idx="1857">
                    <c:v>O5</c:v>
                  </c:pt>
                  <c:pt idx="1858">
                    <c:v>O5</c:v>
                  </c:pt>
                  <c:pt idx="1859">
                    <c:v>O5</c:v>
                  </c:pt>
                  <c:pt idx="1860">
                    <c:v>O5</c:v>
                  </c:pt>
                  <c:pt idx="1861">
                    <c:v>O5</c:v>
                  </c:pt>
                  <c:pt idx="1862">
                    <c:v>O5</c:v>
                  </c:pt>
                  <c:pt idx="1863">
                    <c:v>O5</c:v>
                  </c:pt>
                  <c:pt idx="1864">
                    <c:v>O5</c:v>
                  </c:pt>
                  <c:pt idx="1865">
                    <c:v>O5</c:v>
                  </c:pt>
                  <c:pt idx="1866">
                    <c:v>O5</c:v>
                  </c:pt>
                  <c:pt idx="1867">
                    <c:v>O5</c:v>
                  </c:pt>
                  <c:pt idx="1868">
                    <c:v>O5</c:v>
                  </c:pt>
                  <c:pt idx="1869">
                    <c:v>O5</c:v>
                  </c:pt>
                  <c:pt idx="1870">
                    <c:v>O5</c:v>
                  </c:pt>
                  <c:pt idx="1871">
                    <c:v>O5</c:v>
                  </c:pt>
                  <c:pt idx="1872">
                    <c:v>O5</c:v>
                  </c:pt>
                  <c:pt idx="1873">
                    <c:v>O5</c:v>
                  </c:pt>
                  <c:pt idx="1874">
                    <c:v>O5</c:v>
                  </c:pt>
                  <c:pt idx="1875">
                    <c:v>O5</c:v>
                  </c:pt>
                  <c:pt idx="1876">
                    <c:v>O5</c:v>
                  </c:pt>
                  <c:pt idx="1877">
                    <c:v>O5</c:v>
                  </c:pt>
                  <c:pt idx="1878">
                    <c:v>O5</c:v>
                  </c:pt>
                  <c:pt idx="1879">
                    <c:v>O5</c:v>
                  </c:pt>
                  <c:pt idx="1880">
                    <c:v>O5</c:v>
                  </c:pt>
                  <c:pt idx="1881">
                    <c:v>O5</c:v>
                  </c:pt>
                  <c:pt idx="1882">
                    <c:v>O5</c:v>
                  </c:pt>
                  <c:pt idx="1883">
                    <c:v>O5</c:v>
                  </c:pt>
                  <c:pt idx="1884">
                    <c:v>O5</c:v>
                  </c:pt>
                  <c:pt idx="1885">
                    <c:v>O5</c:v>
                  </c:pt>
                  <c:pt idx="1886">
                    <c:v>O5</c:v>
                  </c:pt>
                  <c:pt idx="1887">
                    <c:v>O5</c:v>
                  </c:pt>
                  <c:pt idx="1888">
                    <c:v>O5</c:v>
                  </c:pt>
                  <c:pt idx="1889">
                    <c:v>O5</c:v>
                  </c:pt>
                  <c:pt idx="1890">
                    <c:v>O5</c:v>
                  </c:pt>
                  <c:pt idx="1891">
                    <c:v>O5</c:v>
                  </c:pt>
                  <c:pt idx="1892">
                    <c:v>O5</c:v>
                  </c:pt>
                  <c:pt idx="1893">
                    <c:v>O5</c:v>
                  </c:pt>
                  <c:pt idx="1894">
                    <c:v>O5</c:v>
                  </c:pt>
                  <c:pt idx="1895">
                    <c:v>O5</c:v>
                  </c:pt>
                  <c:pt idx="1896">
                    <c:v>O5</c:v>
                  </c:pt>
                  <c:pt idx="1897">
                    <c:v>O5</c:v>
                  </c:pt>
                  <c:pt idx="1898">
                    <c:v>O5</c:v>
                  </c:pt>
                  <c:pt idx="1899">
                    <c:v>O5</c:v>
                  </c:pt>
                  <c:pt idx="1900">
                    <c:v>O5</c:v>
                  </c:pt>
                  <c:pt idx="1901">
                    <c:v>O5</c:v>
                  </c:pt>
                  <c:pt idx="1902">
                    <c:v>O5</c:v>
                  </c:pt>
                  <c:pt idx="1903">
                    <c:v>O5</c:v>
                  </c:pt>
                  <c:pt idx="1904">
                    <c:v>O5</c:v>
                  </c:pt>
                  <c:pt idx="1905">
                    <c:v>O5</c:v>
                  </c:pt>
                  <c:pt idx="1906">
                    <c:v>O5</c:v>
                  </c:pt>
                  <c:pt idx="1907">
                    <c:v>O5</c:v>
                  </c:pt>
                  <c:pt idx="1908">
                    <c:v>O5</c:v>
                  </c:pt>
                  <c:pt idx="1909">
                    <c:v>O5</c:v>
                  </c:pt>
                  <c:pt idx="1910">
                    <c:v>O5</c:v>
                  </c:pt>
                  <c:pt idx="1911">
                    <c:v>O5</c:v>
                  </c:pt>
                  <c:pt idx="1912">
                    <c:v>O5</c:v>
                  </c:pt>
                  <c:pt idx="1913">
                    <c:v>O5</c:v>
                  </c:pt>
                  <c:pt idx="1914">
                    <c:v>O5</c:v>
                  </c:pt>
                  <c:pt idx="1915">
                    <c:v>O5</c:v>
                  </c:pt>
                  <c:pt idx="1916">
                    <c:v>O5</c:v>
                  </c:pt>
                  <c:pt idx="1917">
                    <c:v>O5</c:v>
                  </c:pt>
                  <c:pt idx="1918">
                    <c:v>O5</c:v>
                  </c:pt>
                  <c:pt idx="1919">
                    <c:v>O5</c:v>
                  </c:pt>
                  <c:pt idx="1920">
                    <c:v>O5</c:v>
                  </c:pt>
                  <c:pt idx="1921">
                    <c:v>O5</c:v>
                  </c:pt>
                  <c:pt idx="1922">
                    <c:v>O5</c:v>
                  </c:pt>
                  <c:pt idx="1923">
                    <c:v>O5</c:v>
                  </c:pt>
                  <c:pt idx="1924">
                    <c:v>O5</c:v>
                  </c:pt>
                  <c:pt idx="1925">
                    <c:v>O5</c:v>
                  </c:pt>
                  <c:pt idx="1926">
                    <c:v>O5</c:v>
                  </c:pt>
                  <c:pt idx="1927">
                    <c:v>O5</c:v>
                  </c:pt>
                  <c:pt idx="1928">
                    <c:v>O5</c:v>
                  </c:pt>
                  <c:pt idx="1929">
                    <c:v>O5</c:v>
                  </c:pt>
                  <c:pt idx="1930">
                    <c:v>O5</c:v>
                  </c:pt>
                  <c:pt idx="1931">
                    <c:v>O5</c:v>
                  </c:pt>
                  <c:pt idx="1932">
                    <c:v>O5</c:v>
                  </c:pt>
                  <c:pt idx="1933">
                    <c:v>O5</c:v>
                  </c:pt>
                  <c:pt idx="1934">
                    <c:v>O5</c:v>
                  </c:pt>
                  <c:pt idx="1935">
                    <c:v>O5</c:v>
                  </c:pt>
                  <c:pt idx="1936">
                    <c:v>O5</c:v>
                  </c:pt>
                  <c:pt idx="1937">
                    <c:v>O5</c:v>
                  </c:pt>
                  <c:pt idx="1938">
                    <c:v>O5</c:v>
                  </c:pt>
                  <c:pt idx="1939">
                    <c:v>O5</c:v>
                  </c:pt>
                  <c:pt idx="1940">
                    <c:v>O5</c:v>
                  </c:pt>
                  <c:pt idx="1941">
                    <c:v>O5</c:v>
                  </c:pt>
                  <c:pt idx="1942">
                    <c:v>O5</c:v>
                  </c:pt>
                  <c:pt idx="1943">
                    <c:v>O5</c:v>
                  </c:pt>
                  <c:pt idx="1944">
                    <c:v>O5</c:v>
                  </c:pt>
                  <c:pt idx="1945">
                    <c:v>O5</c:v>
                  </c:pt>
                  <c:pt idx="1946">
                    <c:v>O5</c:v>
                  </c:pt>
                  <c:pt idx="1947">
                    <c:v>O5</c:v>
                  </c:pt>
                  <c:pt idx="1948">
                    <c:v>O5</c:v>
                  </c:pt>
                  <c:pt idx="1949">
                    <c:v>O5</c:v>
                  </c:pt>
                  <c:pt idx="1950">
                    <c:v>O5</c:v>
                  </c:pt>
                  <c:pt idx="1951">
                    <c:v>O5</c:v>
                  </c:pt>
                  <c:pt idx="1952">
                    <c:v>O5</c:v>
                  </c:pt>
                  <c:pt idx="1953">
                    <c:v>O5</c:v>
                  </c:pt>
                  <c:pt idx="1954">
                    <c:v>O5</c:v>
                  </c:pt>
                  <c:pt idx="1955">
                    <c:v>O5</c:v>
                  </c:pt>
                  <c:pt idx="1956">
                    <c:v>O5</c:v>
                  </c:pt>
                  <c:pt idx="1957">
                    <c:v>O5</c:v>
                  </c:pt>
                  <c:pt idx="1958">
                    <c:v>O5</c:v>
                  </c:pt>
                  <c:pt idx="1959">
                    <c:v>O5</c:v>
                  </c:pt>
                  <c:pt idx="1960">
                    <c:v>O5</c:v>
                  </c:pt>
                  <c:pt idx="1961">
                    <c:v>O5</c:v>
                  </c:pt>
                  <c:pt idx="1962">
                    <c:v>O5</c:v>
                  </c:pt>
                  <c:pt idx="1963">
                    <c:v>O5</c:v>
                  </c:pt>
                  <c:pt idx="1964">
                    <c:v>O5</c:v>
                  </c:pt>
                  <c:pt idx="1965">
                    <c:v>O5</c:v>
                  </c:pt>
                  <c:pt idx="1966">
                    <c:v>O6</c:v>
                  </c:pt>
                  <c:pt idx="1967">
                    <c:v>O6</c:v>
                  </c:pt>
                  <c:pt idx="1968">
                    <c:v>O6</c:v>
                  </c:pt>
                  <c:pt idx="1969">
                    <c:v>O6</c:v>
                  </c:pt>
                  <c:pt idx="1970">
                    <c:v>O6</c:v>
                  </c:pt>
                  <c:pt idx="1971">
                    <c:v>O6</c:v>
                  </c:pt>
                  <c:pt idx="1972">
                    <c:v>O6</c:v>
                  </c:pt>
                  <c:pt idx="1973">
                    <c:v>O6</c:v>
                  </c:pt>
                  <c:pt idx="1974">
                    <c:v>O6</c:v>
                  </c:pt>
                  <c:pt idx="1975">
                    <c:v>O6</c:v>
                  </c:pt>
                  <c:pt idx="1976">
                    <c:v>O6</c:v>
                  </c:pt>
                  <c:pt idx="1977">
                    <c:v>O6</c:v>
                  </c:pt>
                  <c:pt idx="1978">
                    <c:v>O6</c:v>
                  </c:pt>
                  <c:pt idx="1979">
                    <c:v>O6</c:v>
                  </c:pt>
                  <c:pt idx="1980">
                    <c:v>O6</c:v>
                  </c:pt>
                  <c:pt idx="1981">
                    <c:v>O6</c:v>
                  </c:pt>
                  <c:pt idx="1982">
                    <c:v>O6</c:v>
                  </c:pt>
                  <c:pt idx="1983">
                    <c:v>O6</c:v>
                  </c:pt>
                  <c:pt idx="1984">
                    <c:v>O6</c:v>
                  </c:pt>
                  <c:pt idx="1985">
                    <c:v>O6</c:v>
                  </c:pt>
                  <c:pt idx="1986">
                    <c:v>O6</c:v>
                  </c:pt>
                  <c:pt idx="1987">
                    <c:v>O6</c:v>
                  </c:pt>
                  <c:pt idx="1988">
                    <c:v>O6</c:v>
                  </c:pt>
                  <c:pt idx="1989">
                    <c:v>O6</c:v>
                  </c:pt>
                  <c:pt idx="1990">
                    <c:v>O6</c:v>
                  </c:pt>
                  <c:pt idx="1991">
                    <c:v>O6</c:v>
                  </c:pt>
                  <c:pt idx="1992">
                    <c:v>O6</c:v>
                  </c:pt>
                  <c:pt idx="1993">
                    <c:v>O6</c:v>
                  </c:pt>
                  <c:pt idx="1994">
                    <c:v>O6</c:v>
                  </c:pt>
                  <c:pt idx="1995">
                    <c:v>O6</c:v>
                  </c:pt>
                  <c:pt idx="1996">
                    <c:v>O6</c:v>
                  </c:pt>
                  <c:pt idx="1997">
                    <c:v>O6</c:v>
                  </c:pt>
                  <c:pt idx="1998">
                    <c:v>O6</c:v>
                  </c:pt>
                  <c:pt idx="1999">
                    <c:v>O6</c:v>
                  </c:pt>
                  <c:pt idx="2000">
                    <c:v>O6</c:v>
                  </c:pt>
                  <c:pt idx="2001">
                    <c:v>O6</c:v>
                  </c:pt>
                  <c:pt idx="2002">
                    <c:v>O6</c:v>
                  </c:pt>
                  <c:pt idx="2003">
                    <c:v>O6</c:v>
                  </c:pt>
                  <c:pt idx="2004">
                    <c:v>O6</c:v>
                  </c:pt>
                  <c:pt idx="2005">
                    <c:v>O6</c:v>
                  </c:pt>
                  <c:pt idx="2006">
                    <c:v>O6</c:v>
                  </c:pt>
                  <c:pt idx="2007">
                    <c:v>O6</c:v>
                  </c:pt>
                  <c:pt idx="2008">
                    <c:v>O6</c:v>
                  </c:pt>
                  <c:pt idx="2009">
                    <c:v>O6</c:v>
                  </c:pt>
                  <c:pt idx="2010">
                    <c:v>O6</c:v>
                  </c:pt>
                  <c:pt idx="2011">
                    <c:v>O6</c:v>
                  </c:pt>
                  <c:pt idx="2012">
                    <c:v>O6</c:v>
                  </c:pt>
                  <c:pt idx="2013">
                    <c:v>O6</c:v>
                  </c:pt>
                  <c:pt idx="2014">
                    <c:v>O6</c:v>
                  </c:pt>
                  <c:pt idx="2015">
                    <c:v>O6</c:v>
                  </c:pt>
                  <c:pt idx="2016">
                    <c:v>O6</c:v>
                  </c:pt>
                  <c:pt idx="2017">
                    <c:v>O6</c:v>
                  </c:pt>
                  <c:pt idx="2018">
                    <c:v>O6</c:v>
                  </c:pt>
                  <c:pt idx="2019">
                    <c:v>O6</c:v>
                  </c:pt>
                  <c:pt idx="2020">
                    <c:v>O6</c:v>
                  </c:pt>
                  <c:pt idx="2021">
                    <c:v>O6</c:v>
                  </c:pt>
                  <c:pt idx="2022">
                    <c:v>O6</c:v>
                  </c:pt>
                  <c:pt idx="2023">
                    <c:v>O6</c:v>
                  </c:pt>
                  <c:pt idx="2024">
                    <c:v>O6</c:v>
                  </c:pt>
                  <c:pt idx="2025">
                    <c:v>O6</c:v>
                  </c:pt>
                  <c:pt idx="2026">
                    <c:v>O6</c:v>
                  </c:pt>
                  <c:pt idx="2027">
                    <c:v>O6</c:v>
                  </c:pt>
                  <c:pt idx="2028">
                    <c:v>O6</c:v>
                  </c:pt>
                  <c:pt idx="2029">
                    <c:v>O6</c:v>
                  </c:pt>
                  <c:pt idx="2030">
                    <c:v>O6</c:v>
                  </c:pt>
                  <c:pt idx="2031">
                    <c:v>O6</c:v>
                  </c:pt>
                  <c:pt idx="2032">
                    <c:v>O6</c:v>
                  </c:pt>
                  <c:pt idx="2033">
                    <c:v>O6</c:v>
                  </c:pt>
                  <c:pt idx="2034">
                    <c:v>O6</c:v>
                  </c:pt>
                  <c:pt idx="2035">
                    <c:v>O6</c:v>
                  </c:pt>
                  <c:pt idx="2036">
                    <c:v>O6</c:v>
                  </c:pt>
                  <c:pt idx="2037">
                    <c:v>O6</c:v>
                  </c:pt>
                  <c:pt idx="2038">
                    <c:v>O6</c:v>
                  </c:pt>
                  <c:pt idx="2039">
                    <c:v>O6</c:v>
                  </c:pt>
                  <c:pt idx="2040">
                    <c:v>O6</c:v>
                  </c:pt>
                  <c:pt idx="2041">
                    <c:v>O6</c:v>
                  </c:pt>
                  <c:pt idx="2042">
                    <c:v>O6</c:v>
                  </c:pt>
                  <c:pt idx="2043">
                    <c:v>O6</c:v>
                  </c:pt>
                  <c:pt idx="2044">
                    <c:v>O6</c:v>
                  </c:pt>
                  <c:pt idx="2045">
                    <c:v>O6</c:v>
                  </c:pt>
                  <c:pt idx="2046">
                    <c:v>O6</c:v>
                  </c:pt>
                  <c:pt idx="2047">
                    <c:v>O6</c:v>
                  </c:pt>
                  <c:pt idx="2048">
                    <c:v>O6</c:v>
                  </c:pt>
                  <c:pt idx="2049">
                    <c:v>O6</c:v>
                  </c:pt>
                  <c:pt idx="2050">
                    <c:v>O6</c:v>
                  </c:pt>
                  <c:pt idx="2051">
                    <c:v>O6</c:v>
                  </c:pt>
                  <c:pt idx="2052">
                    <c:v>O6</c:v>
                  </c:pt>
                  <c:pt idx="2053">
                    <c:v>O6</c:v>
                  </c:pt>
                  <c:pt idx="2054">
                    <c:v>O6</c:v>
                  </c:pt>
                  <c:pt idx="2055">
                    <c:v>O6</c:v>
                  </c:pt>
                  <c:pt idx="2056">
                    <c:v>O6</c:v>
                  </c:pt>
                  <c:pt idx="2057">
                    <c:v>O6</c:v>
                  </c:pt>
                  <c:pt idx="2058">
                    <c:v>O6</c:v>
                  </c:pt>
                  <c:pt idx="2059">
                    <c:v>O6</c:v>
                  </c:pt>
                  <c:pt idx="2060">
                    <c:v>O6</c:v>
                  </c:pt>
                  <c:pt idx="2061">
                    <c:v>O6</c:v>
                  </c:pt>
                  <c:pt idx="2062">
                    <c:v>O6</c:v>
                  </c:pt>
                  <c:pt idx="2063">
                    <c:v>O6</c:v>
                  </c:pt>
                  <c:pt idx="2064">
                    <c:v>O6</c:v>
                  </c:pt>
                  <c:pt idx="2065">
                    <c:v>O6</c:v>
                  </c:pt>
                  <c:pt idx="2066">
                    <c:v>O6</c:v>
                  </c:pt>
                  <c:pt idx="2067">
                    <c:v>O6</c:v>
                  </c:pt>
                  <c:pt idx="2068">
                    <c:v>O6</c:v>
                  </c:pt>
                  <c:pt idx="2069">
                    <c:v>O6</c:v>
                  </c:pt>
                  <c:pt idx="2070">
                    <c:v>O6</c:v>
                  </c:pt>
                  <c:pt idx="2071">
                    <c:v>O6</c:v>
                  </c:pt>
                  <c:pt idx="2072">
                    <c:v>O6</c:v>
                  </c:pt>
                  <c:pt idx="2073">
                    <c:v>O6</c:v>
                  </c:pt>
                  <c:pt idx="2074">
                    <c:v>O6</c:v>
                  </c:pt>
                  <c:pt idx="2075">
                    <c:v>O6</c:v>
                  </c:pt>
                  <c:pt idx="2076">
                    <c:v>O6</c:v>
                  </c:pt>
                  <c:pt idx="2077">
                    <c:v>O6</c:v>
                  </c:pt>
                  <c:pt idx="2078">
                    <c:v>O6</c:v>
                  </c:pt>
                  <c:pt idx="2079">
                    <c:v>O6</c:v>
                  </c:pt>
                  <c:pt idx="2080">
                    <c:v>O6</c:v>
                  </c:pt>
                  <c:pt idx="2081">
                    <c:v>O6</c:v>
                  </c:pt>
                  <c:pt idx="2082">
                    <c:v>O6</c:v>
                  </c:pt>
                  <c:pt idx="2083">
                    <c:v>O6</c:v>
                  </c:pt>
                  <c:pt idx="2084">
                    <c:v>O6</c:v>
                  </c:pt>
                  <c:pt idx="2085">
                    <c:v>O6</c:v>
                  </c:pt>
                  <c:pt idx="2086">
                    <c:v>O6</c:v>
                  </c:pt>
                  <c:pt idx="2087">
                    <c:v>O6</c:v>
                  </c:pt>
                  <c:pt idx="2088">
                    <c:v>O6</c:v>
                  </c:pt>
                  <c:pt idx="2089">
                    <c:v>O6</c:v>
                  </c:pt>
                  <c:pt idx="2090">
                    <c:v>O6</c:v>
                  </c:pt>
                  <c:pt idx="2091">
                    <c:v>O6</c:v>
                  </c:pt>
                  <c:pt idx="2092">
                    <c:v>O6</c:v>
                  </c:pt>
                  <c:pt idx="2093">
                    <c:v>O6</c:v>
                  </c:pt>
                  <c:pt idx="2094">
                    <c:v>O6</c:v>
                  </c:pt>
                  <c:pt idx="2095">
                    <c:v>O6</c:v>
                  </c:pt>
                  <c:pt idx="2096">
                    <c:v>O6</c:v>
                  </c:pt>
                  <c:pt idx="2097">
                    <c:v>O6</c:v>
                  </c:pt>
                  <c:pt idx="2098">
                    <c:v>O6</c:v>
                  </c:pt>
                  <c:pt idx="2099">
                    <c:v>O6</c:v>
                  </c:pt>
                  <c:pt idx="2100">
                    <c:v>O6</c:v>
                  </c:pt>
                  <c:pt idx="2101">
                    <c:v>O6</c:v>
                  </c:pt>
                  <c:pt idx="2102">
                    <c:v>O6</c:v>
                  </c:pt>
                  <c:pt idx="2103">
                    <c:v>O6</c:v>
                  </c:pt>
                  <c:pt idx="2104">
                    <c:v>O6</c:v>
                  </c:pt>
                  <c:pt idx="2105">
                    <c:v>O6</c:v>
                  </c:pt>
                  <c:pt idx="2106">
                    <c:v>O6</c:v>
                  </c:pt>
                  <c:pt idx="2107">
                    <c:v>O6</c:v>
                  </c:pt>
                  <c:pt idx="2108">
                    <c:v>O6</c:v>
                  </c:pt>
                  <c:pt idx="2109">
                    <c:v>O6</c:v>
                  </c:pt>
                  <c:pt idx="2110">
                    <c:v>O6</c:v>
                  </c:pt>
                  <c:pt idx="2111">
                    <c:v>O6</c:v>
                  </c:pt>
                  <c:pt idx="2112">
                    <c:v>O6</c:v>
                  </c:pt>
                  <c:pt idx="2113">
                    <c:v>O6</c:v>
                  </c:pt>
                  <c:pt idx="2114">
                    <c:v>O6</c:v>
                  </c:pt>
                  <c:pt idx="2115">
                    <c:v>O6</c:v>
                  </c:pt>
                  <c:pt idx="2116">
                    <c:v>O6</c:v>
                  </c:pt>
                  <c:pt idx="2117">
                    <c:v>O6</c:v>
                  </c:pt>
                  <c:pt idx="2118">
                    <c:v>O6</c:v>
                  </c:pt>
                  <c:pt idx="2119">
                    <c:v>O6</c:v>
                  </c:pt>
                  <c:pt idx="2120">
                    <c:v>O6</c:v>
                  </c:pt>
                  <c:pt idx="2121">
                    <c:v>O6</c:v>
                  </c:pt>
                  <c:pt idx="2122">
                    <c:v>O6</c:v>
                  </c:pt>
                  <c:pt idx="2123">
                    <c:v>O6</c:v>
                  </c:pt>
                  <c:pt idx="2124">
                    <c:v>O6</c:v>
                  </c:pt>
                  <c:pt idx="2125">
                    <c:v>O6</c:v>
                  </c:pt>
                  <c:pt idx="2126">
                    <c:v>O6</c:v>
                  </c:pt>
                  <c:pt idx="2127">
                    <c:v>O6</c:v>
                  </c:pt>
                  <c:pt idx="2128">
                    <c:v>O6</c:v>
                  </c:pt>
                  <c:pt idx="2129">
                    <c:v>O6</c:v>
                  </c:pt>
                  <c:pt idx="2130">
                    <c:v>O6</c:v>
                  </c:pt>
                  <c:pt idx="2131">
                    <c:v>O6</c:v>
                  </c:pt>
                  <c:pt idx="2132">
                    <c:v>O6</c:v>
                  </c:pt>
                  <c:pt idx="2133">
                    <c:v>O6</c:v>
                  </c:pt>
                  <c:pt idx="2134">
                    <c:v>O6</c:v>
                  </c:pt>
                  <c:pt idx="2135">
                    <c:v>O6</c:v>
                  </c:pt>
                  <c:pt idx="2136">
                    <c:v>O6</c:v>
                  </c:pt>
                  <c:pt idx="2137">
                    <c:v>O6</c:v>
                  </c:pt>
                  <c:pt idx="2138">
                    <c:v>O6</c:v>
                  </c:pt>
                  <c:pt idx="2139">
                    <c:v>O6</c:v>
                  </c:pt>
                  <c:pt idx="2140">
                    <c:v>O6</c:v>
                  </c:pt>
                  <c:pt idx="2141">
                    <c:v>O6</c:v>
                  </c:pt>
                  <c:pt idx="2142">
                    <c:v>O6</c:v>
                  </c:pt>
                  <c:pt idx="2143">
                    <c:v>O6</c:v>
                  </c:pt>
                  <c:pt idx="2144">
                    <c:v>O6</c:v>
                  </c:pt>
                  <c:pt idx="2145">
                    <c:v>O6</c:v>
                  </c:pt>
                  <c:pt idx="2146">
                    <c:v>O6</c:v>
                  </c:pt>
                  <c:pt idx="2147">
                    <c:v>O6</c:v>
                  </c:pt>
                  <c:pt idx="2148">
                    <c:v>O6</c:v>
                  </c:pt>
                  <c:pt idx="2149">
                    <c:v>O6</c:v>
                  </c:pt>
                  <c:pt idx="2150">
                    <c:v>O6</c:v>
                  </c:pt>
                  <c:pt idx="2151">
                    <c:v>O6</c:v>
                  </c:pt>
                  <c:pt idx="2152">
                    <c:v>O6</c:v>
                  </c:pt>
                  <c:pt idx="2153">
                    <c:v>O6</c:v>
                  </c:pt>
                  <c:pt idx="2154">
                    <c:v>O6</c:v>
                  </c:pt>
                  <c:pt idx="2155">
                    <c:v>O6</c:v>
                  </c:pt>
                  <c:pt idx="2156">
                    <c:v>O6</c:v>
                  </c:pt>
                  <c:pt idx="2157">
                    <c:v>O6</c:v>
                  </c:pt>
                  <c:pt idx="2158">
                    <c:v>O6</c:v>
                  </c:pt>
                  <c:pt idx="2159">
                    <c:v>O6</c:v>
                  </c:pt>
                  <c:pt idx="2160">
                    <c:v>O6</c:v>
                  </c:pt>
                  <c:pt idx="2161">
                    <c:v>O6</c:v>
                  </c:pt>
                  <c:pt idx="2162">
                    <c:v>O6</c:v>
                  </c:pt>
                  <c:pt idx="2163">
                    <c:v>O6</c:v>
                  </c:pt>
                  <c:pt idx="2164">
                    <c:v>O6</c:v>
                  </c:pt>
                  <c:pt idx="2165">
                    <c:v>O6</c:v>
                  </c:pt>
                  <c:pt idx="2166">
                    <c:v>O6</c:v>
                  </c:pt>
                  <c:pt idx="2167">
                    <c:v>O6</c:v>
                  </c:pt>
                  <c:pt idx="2168">
                    <c:v>O6</c:v>
                  </c:pt>
                  <c:pt idx="2169">
                    <c:v>O6</c:v>
                  </c:pt>
                  <c:pt idx="2170">
                    <c:v>O6</c:v>
                  </c:pt>
                  <c:pt idx="2171">
                    <c:v>O6</c:v>
                  </c:pt>
                  <c:pt idx="2172">
                    <c:v>O6</c:v>
                  </c:pt>
                  <c:pt idx="2173">
                    <c:v>O6</c:v>
                  </c:pt>
                  <c:pt idx="2174">
                    <c:v>O6</c:v>
                  </c:pt>
                  <c:pt idx="2175">
                    <c:v>O6</c:v>
                  </c:pt>
                  <c:pt idx="2176">
                    <c:v>O6</c:v>
                  </c:pt>
                  <c:pt idx="2177">
                    <c:v>O6</c:v>
                  </c:pt>
                  <c:pt idx="2178">
                    <c:v>O6</c:v>
                  </c:pt>
                  <c:pt idx="2179">
                    <c:v>O6</c:v>
                  </c:pt>
                  <c:pt idx="2180">
                    <c:v>O6</c:v>
                  </c:pt>
                  <c:pt idx="2181">
                    <c:v>O6</c:v>
                  </c:pt>
                  <c:pt idx="2182">
                    <c:v>O6</c:v>
                  </c:pt>
                  <c:pt idx="2183">
                    <c:v>O6</c:v>
                  </c:pt>
                  <c:pt idx="2184">
                    <c:v>O6</c:v>
                  </c:pt>
                  <c:pt idx="2185">
                    <c:v>O6</c:v>
                  </c:pt>
                  <c:pt idx="2186">
                    <c:v>O6</c:v>
                  </c:pt>
                  <c:pt idx="2187">
                    <c:v>O6</c:v>
                  </c:pt>
                  <c:pt idx="2188">
                    <c:v>O6</c:v>
                  </c:pt>
                  <c:pt idx="2189">
                    <c:v>O6</c:v>
                  </c:pt>
                  <c:pt idx="2190">
                    <c:v>O6</c:v>
                  </c:pt>
                  <c:pt idx="2191">
                    <c:v>O6</c:v>
                  </c:pt>
                  <c:pt idx="2192">
                    <c:v>O6</c:v>
                  </c:pt>
                  <c:pt idx="2193">
                    <c:v>O6</c:v>
                  </c:pt>
                  <c:pt idx="2194">
                    <c:v>O6</c:v>
                  </c:pt>
                  <c:pt idx="2195">
                    <c:v>O6</c:v>
                  </c:pt>
                  <c:pt idx="2196">
                    <c:v>O6</c:v>
                  </c:pt>
                  <c:pt idx="2197">
                    <c:v>O6</c:v>
                  </c:pt>
                  <c:pt idx="2198">
                    <c:v>O6</c:v>
                  </c:pt>
                  <c:pt idx="2199">
                    <c:v>O6</c:v>
                  </c:pt>
                  <c:pt idx="2200">
                    <c:v>O6</c:v>
                  </c:pt>
                  <c:pt idx="2201">
                    <c:v>O6</c:v>
                  </c:pt>
                  <c:pt idx="2202">
                    <c:v>O6</c:v>
                  </c:pt>
                  <c:pt idx="2203">
                    <c:v>O6</c:v>
                  </c:pt>
                  <c:pt idx="2204">
                    <c:v>O6</c:v>
                  </c:pt>
                  <c:pt idx="2205">
                    <c:v>O6</c:v>
                  </c:pt>
                  <c:pt idx="2206">
                    <c:v>O6</c:v>
                  </c:pt>
                  <c:pt idx="2207">
                    <c:v>O6</c:v>
                  </c:pt>
                  <c:pt idx="2208">
                    <c:v>O6</c:v>
                  </c:pt>
                  <c:pt idx="2209">
                    <c:v>O6</c:v>
                  </c:pt>
                  <c:pt idx="2210">
                    <c:v>O6</c:v>
                  </c:pt>
                  <c:pt idx="2211">
                    <c:v>O6</c:v>
                  </c:pt>
                  <c:pt idx="2212">
                    <c:v>O6</c:v>
                  </c:pt>
                  <c:pt idx="2213">
                    <c:v>O6</c:v>
                  </c:pt>
                  <c:pt idx="2214">
                    <c:v>O6</c:v>
                  </c:pt>
                  <c:pt idx="2215">
                    <c:v>O6</c:v>
                  </c:pt>
                  <c:pt idx="2216">
                    <c:v>O6</c:v>
                  </c:pt>
                  <c:pt idx="2217">
                    <c:v>O6</c:v>
                  </c:pt>
                  <c:pt idx="2218">
                    <c:v>O6</c:v>
                  </c:pt>
                  <c:pt idx="2219">
                    <c:v>O6</c:v>
                  </c:pt>
                  <c:pt idx="2220">
                    <c:v>O7</c:v>
                  </c:pt>
                  <c:pt idx="2221">
                    <c:v>O7</c:v>
                  </c:pt>
                  <c:pt idx="2222">
                    <c:v>O7</c:v>
                  </c:pt>
                  <c:pt idx="2223">
                    <c:v>O7</c:v>
                  </c:pt>
                  <c:pt idx="2224">
                    <c:v>O7</c:v>
                  </c:pt>
                  <c:pt idx="2225">
                    <c:v>O7</c:v>
                  </c:pt>
                  <c:pt idx="2226">
                    <c:v>O7</c:v>
                  </c:pt>
                  <c:pt idx="2227">
                    <c:v>O7</c:v>
                  </c:pt>
                  <c:pt idx="2228">
                    <c:v>O7</c:v>
                  </c:pt>
                  <c:pt idx="2229">
                    <c:v>O7</c:v>
                  </c:pt>
                  <c:pt idx="2230">
                    <c:v>O7</c:v>
                  </c:pt>
                  <c:pt idx="2231">
                    <c:v>O7</c:v>
                  </c:pt>
                  <c:pt idx="2232">
                    <c:v>O7</c:v>
                  </c:pt>
                  <c:pt idx="2233">
                    <c:v>O7</c:v>
                  </c:pt>
                  <c:pt idx="2234">
                    <c:v>O7</c:v>
                  </c:pt>
                  <c:pt idx="2235">
                    <c:v>O7</c:v>
                  </c:pt>
                  <c:pt idx="2236">
                    <c:v>O7</c:v>
                  </c:pt>
                  <c:pt idx="2237">
                    <c:v>O7</c:v>
                  </c:pt>
                  <c:pt idx="2238">
                    <c:v>O7</c:v>
                  </c:pt>
                  <c:pt idx="2239">
                    <c:v>O7</c:v>
                  </c:pt>
                  <c:pt idx="2240">
                    <c:v>O7</c:v>
                  </c:pt>
                  <c:pt idx="2241">
                    <c:v>O7</c:v>
                  </c:pt>
                  <c:pt idx="2242">
                    <c:v>O7</c:v>
                  </c:pt>
                  <c:pt idx="2243">
                    <c:v>O7</c:v>
                  </c:pt>
                  <c:pt idx="2244">
                    <c:v>O7</c:v>
                  </c:pt>
                  <c:pt idx="2245">
                    <c:v>O7</c:v>
                  </c:pt>
                  <c:pt idx="2246">
                    <c:v>O7</c:v>
                  </c:pt>
                  <c:pt idx="2247">
                    <c:v>O7</c:v>
                  </c:pt>
                  <c:pt idx="2248">
                    <c:v>O7</c:v>
                  </c:pt>
                  <c:pt idx="2249">
                    <c:v>O7</c:v>
                  </c:pt>
                  <c:pt idx="2250">
                    <c:v>O7</c:v>
                  </c:pt>
                  <c:pt idx="2251">
                    <c:v>O7</c:v>
                  </c:pt>
                  <c:pt idx="2252">
                    <c:v>O7</c:v>
                  </c:pt>
                  <c:pt idx="2253">
                    <c:v>O7</c:v>
                  </c:pt>
                  <c:pt idx="2254">
                    <c:v>O7</c:v>
                  </c:pt>
                  <c:pt idx="2255">
                    <c:v>O7</c:v>
                  </c:pt>
                  <c:pt idx="2256">
                    <c:v>O7</c:v>
                  </c:pt>
                  <c:pt idx="2257">
                    <c:v>O7</c:v>
                  </c:pt>
                  <c:pt idx="2258">
                    <c:v>O7</c:v>
                  </c:pt>
                  <c:pt idx="2259">
                    <c:v>O7</c:v>
                  </c:pt>
                  <c:pt idx="2260">
                    <c:v>O7</c:v>
                  </c:pt>
                  <c:pt idx="2261">
                    <c:v>O7</c:v>
                  </c:pt>
                  <c:pt idx="2262">
                    <c:v>O7</c:v>
                  </c:pt>
                  <c:pt idx="2263">
                    <c:v>O7</c:v>
                  </c:pt>
                  <c:pt idx="2264">
                    <c:v>O7</c:v>
                  </c:pt>
                  <c:pt idx="2265">
                    <c:v>O7</c:v>
                  </c:pt>
                  <c:pt idx="2266">
                    <c:v>O7</c:v>
                  </c:pt>
                  <c:pt idx="2267">
                    <c:v>O7</c:v>
                  </c:pt>
                  <c:pt idx="2268">
                    <c:v>O7</c:v>
                  </c:pt>
                  <c:pt idx="2269">
                    <c:v>O7</c:v>
                  </c:pt>
                  <c:pt idx="2270">
                    <c:v>O7</c:v>
                  </c:pt>
                  <c:pt idx="2271">
                    <c:v>O7</c:v>
                  </c:pt>
                  <c:pt idx="2272">
                    <c:v>O7</c:v>
                  </c:pt>
                  <c:pt idx="2273">
                    <c:v>O7</c:v>
                  </c:pt>
                  <c:pt idx="2274">
                    <c:v>O7</c:v>
                  </c:pt>
                  <c:pt idx="2275">
                    <c:v>O7</c:v>
                  </c:pt>
                  <c:pt idx="2276">
                    <c:v>O7</c:v>
                  </c:pt>
                  <c:pt idx="2277">
                    <c:v>O7</c:v>
                  </c:pt>
                  <c:pt idx="2278">
                    <c:v>O7</c:v>
                  </c:pt>
                  <c:pt idx="2279">
                    <c:v>O7</c:v>
                  </c:pt>
                  <c:pt idx="2280">
                    <c:v>O7</c:v>
                  </c:pt>
                  <c:pt idx="2281">
                    <c:v>O7</c:v>
                  </c:pt>
                  <c:pt idx="2282">
                    <c:v>O7</c:v>
                  </c:pt>
                  <c:pt idx="2283">
                    <c:v>O7</c:v>
                  </c:pt>
                  <c:pt idx="2284">
                    <c:v>O7</c:v>
                  </c:pt>
                  <c:pt idx="2285">
                    <c:v>O7</c:v>
                  </c:pt>
                  <c:pt idx="2286">
                    <c:v>O7</c:v>
                  </c:pt>
                  <c:pt idx="2287">
                    <c:v>O7</c:v>
                  </c:pt>
                  <c:pt idx="2288">
                    <c:v>O7</c:v>
                  </c:pt>
                  <c:pt idx="2289">
                    <c:v>O7</c:v>
                  </c:pt>
                  <c:pt idx="2290">
                    <c:v>O7</c:v>
                  </c:pt>
                  <c:pt idx="2291">
                    <c:v>O7</c:v>
                  </c:pt>
                  <c:pt idx="2292">
                    <c:v>O7</c:v>
                  </c:pt>
                  <c:pt idx="2293">
                    <c:v>O7</c:v>
                  </c:pt>
                  <c:pt idx="2294">
                    <c:v>O7</c:v>
                  </c:pt>
                  <c:pt idx="2295">
                    <c:v>O7</c:v>
                  </c:pt>
                  <c:pt idx="2296">
                    <c:v>O7</c:v>
                  </c:pt>
                  <c:pt idx="2297">
                    <c:v>O7</c:v>
                  </c:pt>
                  <c:pt idx="2298">
                    <c:v>O7</c:v>
                  </c:pt>
                  <c:pt idx="2299">
                    <c:v>O7</c:v>
                  </c:pt>
                  <c:pt idx="2300">
                    <c:v>O7</c:v>
                  </c:pt>
                  <c:pt idx="2301">
                    <c:v>O7</c:v>
                  </c:pt>
                  <c:pt idx="2302">
                    <c:v>O7</c:v>
                  </c:pt>
                  <c:pt idx="2303">
                    <c:v>O7</c:v>
                  </c:pt>
                  <c:pt idx="2304">
                    <c:v>O7</c:v>
                  </c:pt>
                  <c:pt idx="2305">
                    <c:v>O7</c:v>
                  </c:pt>
                  <c:pt idx="2306">
                    <c:v>O7</c:v>
                  </c:pt>
                  <c:pt idx="2307">
                    <c:v>O7</c:v>
                  </c:pt>
                  <c:pt idx="2308">
                    <c:v>O7</c:v>
                  </c:pt>
                  <c:pt idx="2309">
                    <c:v>O7</c:v>
                  </c:pt>
                  <c:pt idx="2310">
                    <c:v>O7</c:v>
                  </c:pt>
                  <c:pt idx="2311">
                    <c:v>O7</c:v>
                  </c:pt>
                  <c:pt idx="2312">
                    <c:v>O7</c:v>
                  </c:pt>
                  <c:pt idx="2313">
                    <c:v>O7</c:v>
                  </c:pt>
                  <c:pt idx="2314">
                    <c:v>O7</c:v>
                  </c:pt>
                  <c:pt idx="2315">
                    <c:v>O7</c:v>
                  </c:pt>
                  <c:pt idx="2316">
                    <c:v>O7</c:v>
                  </c:pt>
                  <c:pt idx="2317">
                    <c:v>O7</c:v>
                  </c:pt>
                  <c:pt idx="2318">
                    <c:v>O7</c:v>
                  </c:pt>
                  <c:pt idx="2319">
                    <c:v>O7</c:v>
                  </c:pt>
                  <c:pt idx="2320">
                    <c:v>O7</c:v>
                  </c:pt>
                  <c:pt idx="2321">
                    <c:v>O7</c:v>
                  </c:pt>
                  <c:pt idx="2322">
                    <c:v>O7</c:v>
                  </c:pt>
                  <c:pt idx="2323">
                    <c:v>O7</c:v>
                  </c:pt>
                  <c:pt idx="2324">
                    <c:v>O7</c:v>
                  </c:pt>
                  <c:pt idx="2325">
                    <c:v>O7</c:v>
                  </c:pt>
                  <c:pt idx="2326">
                    <c:v>O7</c:v>
                  </c:pt>
                  <c:pt idx="2327">
                    <c:v>O7</c:v>
                  </c:pt>
                  <c:pt idx="2328">
                    <c:v>O7</c:v>
                  </c:pt>
                  <c:pt idx="2329">
                    <c:v>O7</c:v>
                  </c:pt>
                  <c:pt idx="2330">
                    <c:v>O7</c:v>
                  </c:pt>
                  <c:pt idx="2331">
                    <c:v>O7</c:v>
                  </c:pt>
                  <c:pt idx="2332">
                    <c:v>O7</c:v>
                  </c:pt>
                  <c:pt idx="2333">
                    <c:v>O7</c:v>
                  </c:pt>
                  <c:pt idx="2334">
                    <c:v>O7</c:v>
                  </c:pt>
                  <c:pt idx="2335">
                    <c:v>O7</c:v>
                  </c:pt>
                  <c:pt idx="2336">
                    <c:v>O7</c:v>
                  </c:pt>
                  <c:pt idx="2337">
                    <c:v>O7</c:v>
                  </c:pt>
                  <c:pt idx="2338">
                    <c:v>O7</c:v>
                  </c:pt>
                  <c:pt idx="2339">
                    <c:v>O7</c:v>
                  </c:pt>
                  <c:pt idx="2340">
                    <c:v>O7</c:v>
                  </c:pt>
                  <c:pt idx="2341">
                    <c:v>O7</c:v>
                  </c:pt>
                  <c:pt idx="2342">
                    <c:v>O7</c:v>
                  </c:pt>
                  <c:pt idx="2343">
                    <c:v>O7</c:v>
                  </c:pt>
                  <c:pt idx="2344">
                    <c:v>O7</c:v>
                  </c:pt>
                  <c:pt idx="2345">
                    <c:v>O7</c:v>
                  </c:pt>
                  <c:pt idx="2346">
                    <c:v>O7</c:v>
                  </c:pt>
                  <c:pt idx="2347">
                    <c:v>O7</c:v>
                  </c:pt>
                  <c:pt idx="2348">
                    <c:v>O7</c:v>
                  </c:pt>
                  <c:pt idx="2349">
                    <c:v>O7</c:v>
                  </c:pt>
                  <c:pt idx="2350">
                    <c:v>O7</c:v>
                  </c:pt>
                  <c:pt idx="2351">
                    <c:v>O7</c:v>
                  </c:pt>
                  <c:pt idx="2352">
                    <c:v>O7</c:v>
                  </c:pt>
                  <c:pt idx="2353">
                    <c:v>O7</c:v>
                  </c:pt>
                  <c:pt idx="2354">
                    <c:v>O7</c:v>
                  </c:pt>
                  <c:pt idx="2355">
                    <c:v>O7</c:v>
                  </c:pt>
                  <c:pt idx="2356">
                    <c:v>O7</c:v>
                  </c:pt>
                  <c:pt idx="2357">
                    <c:v>O7</c:v>
                  </c:pt>
                  <c:pt idx="2358">
                    <c:v>O7</c:v>
                  </c:pt>
                  <c:pt idx="2359">
                    <c:v>O7</c:v>
                  </c:pt>
                  <c:pt idx="2360">
                    <c:v>O7</c:v>
                  </c:pt>
                  <c:pt idx="2361">
                    <c:v>O7</c:v>
                  </c:pt>
                  <c:pt idx="2362">
                    <c:v>O7</c:v>
                  </c:pt>
                  <c:pt idx="2363">
                    <c:v>O7</c:v>
                  </c:pt>
                  <c:pt idx="2364">
                    <c:v>O7</c:v>
                  </c:pt>
                  <c:pt idx="2365">
                    <c:v>O7</c:v>
                  </c:pt>
                  <c:pt idx="2366">
                    <c:v>O7</c:v>
                  </c:pt>
                  <c:pt idx="2367">
                    <c:v>O7</c:v>
                  </c:pt>
                  <c:pt idx="2368">
                    <c:v>O7</c:v>
                  </c:pt>
                  <c:pt idx="2369">
                    <c:v>O7</c:v>
                  </c:pt>
                  <c:pt idx="2370">
                    <c:v>O7</c:v>
                  </c:pt>
                  <c:pt idx="2371">
                    <c:v>O7</c:v>
                  </c:pt>
                  <c:pt idx="2372">
                    <c:v>O7</c:v>
                  </c:pt>
                  <c:pt idx="2373">
                    <c:v>O7</c:v>
                  </c:pt>
                  <c:pt idx="2374">
                    <c:v>O7</c:v>
                  </c:pt>
                  <c:pt idx="2375">
                    <c:v>O7</c:v>
                  </c:pt>
                  <c:pt idx="2376">
                    <c:v>O7</c:v>
                  </c:pt>
                  <c:pt idx="2377">
                    <c:v>O7</c:v>
                  </c:pt>
                  <c:pt idx="2378">
                    <c:v>O7</c:v>
                  </c:pt>
                  <c:pt idx="2379">
                    <c:v>O7</c:v>
                  </c:pt>
                  <c:pt idx="2380">
                    <c:v>O7</c:v>
                  </c:pt>
                  <c:pt idx="2381">
                    <c:v>O7</c:v>
                  </c:pt>
                  <c:pt idx="2382">
                    <c:v>O7</c:v>
                  </c:pt>
                  <c:pt idx="2383">
                    <c:v>O7</c:v>
                  </c:pt>
                  <c:pt idx="2384">
                    <c:v>O7</c:v>
                  </c:pt>
                  <c:pt idx="2385">
                    <c:v>O7</c:v>
                  </c:pt>
                  <c:pt idx="2386">
                    <c:v>O7</c:v>
                  </c:pt>
                  <c:pt idx="2387">
                    <c:v>O7</c:v>
                  </c:pt>
                  <c:pt idx="2388">
                    <c:v>O7</c:v>
                  </c:pt>
                  <c:pt idx="2389">
                    <c:v>O7</c:v>
                  </c:pt>
                  <c:pt idx="2390">
                    <c:v>O7</c:v>
                  </c:pt>
                  <c:pt idx="2391">
                    <c:v>O7</c:v>
                  </c:pt>
                  <c:pt idx="2392">
                    <c:v>O7</c:v>
                  </c:pt>
                  <c:pt idx="2393">
                    <c:v>O7</c:v>
                  </c:pt>
                  <c:pt idx="2394">
                    <c:v>O7</c:v>
                  </c:pt>
                  <c:pt idx="2395">
                    <c:v>O7</c:v>
                  </c:pt>
                  <c:pt idx="2396">
                    <c:v>O7</c:v>
                  </c:pt>
                  <c:pt idx="2397">
                    <c:v>O7</c:v>
                  </c:pt>
                  <c:pt idx="2398">
                    <c:v>O7</c:v>
                  </c:pt>
                  <c:pt idx="2399">
                    <c:v>O7</c:v>
                  </c:pt>
                  <c:pt idx="2400">
                    <c:v>O7</c:v>
                  </c:pt>
                  <c:pt idx="2401">
                    <c:v>O7</c:v>
                  </c:pt>
                  <c:pt idx="2402">
                    <c:v>O7</c:v>
                  </c:pt>
                  <c:pt idx="2403">
                    <c:v>O7</c:v>
                  </c:pt>
                  <c:pt idx="2404">
                    <c:v>O7</c:v>
                  </c:pt>
                  <c:pt idx="2405">
                    <c:v>O7</c:v>
                  </c:pt>
                  <c:pt idx="2406">
                    <c:v>O7</c:v>
                  </c:pt>
                  <c:pt idx="2407">
                    <c:v>O7</c:v>
                  </c:pt>
                  <c:pt idx="2408">
                    <c:v>O7</c:v>
                  </c:pt>
                  <c:pt idx="2409">
                    <c:v>O7</c:v>
                  </c:pt>
                  <c:pt idx="2410">
                    <c:v>O7</c:v>
                  </c:pt>
                  <c:pt idx="2411">
                    <c:v>O7</c:v>
                  </c:pt>
                  <c:pt idx="2412">
                    <c:v>O7</c:v>
                  </c:pt>
                  <c:pt idx="2413">
                    <c:v>O7</c:v>
                  </c:pt>
                  <c:pt idx="2414">
                    <c:v>O7</c:v>
                  </c:pt>
                  <c:pt idx="2415">
                    <c:v>O7</c:v>
                  </c:pt>
                  <c:pt idx="2416">
                    <c:v>O7</c:v>
                  </c:pt>
                  <c:pt idx="2417">
                    <c:v>O7</c:v>
                  </c:pt>
                  <c:pt idx="2418">
                    <c:v>O7</c:v>
                  </c:pt>
                  <c:pt idx="2419">
                    <c:v>O7</c:v>
                  </c:pt>
                  <c:pt idx="2420">
                    <c:v>O7</c:v>
                  </c:pt>
                  <c:pt idx="2421">
                    <c:v>O7</c:v>
                  </c:pt>
                  <c:pt idx="2422">
                    <c:v>O7</c:v>
                  </c:pt>
                  <c:pt idx="2423">
                    <c:v>O7</c:v>
                  </c:pt>
                  <c:pt idx="2424">
                    <c:v>O7</c:v>
                  </c:pt>
                  <c:pt idx="2425">
                    <c:v>O7</c:v>
                  </c:pt>
                  <c:pt idx="2426">
                    <c:v>O7</c:v>
                  </c:pt>
                  <c:pt idx="2427">
                    <c:v>O7</c:v>
                  </c:pt>
                  <c:pt idx="2428">
                    <c:v>O7</c:v>
                  </c:pt>
                  <c:pt idx="2429">
                    <c:v>O7</c:v>
                  </c:pt>
                  <c:pt idx="2430">
                    <c:v>O7</c:v>
                  </c:pt>
                  <c:pt idx="2431">
                    <c:v>O7</c:v>
                  </c:pt>
                  <c:pt idx="2432">
                    <c:v>O7</c:v>
                  </c:pt>
                  <c:pt idx="2433">
                    <c:v>O7</c:v>
                  </c:pt>
                  <c:pt idx="2434">
                    <c:v>O7</c:v>
                  </c:pt>
                  <c:pt idx="2435">
                    <c:v>O7</c:v>
                  </c:pt>
                  <c:pt idx="2436">
                    <c:v>O7</c:v>
                  </c:pt>
                  <c:pt idx="2437">
                    <c:v>O7</c:v>
                  </c:pt>
                  <c:pt idx="2438">
                    <c:v>O7</c:v>
                  </c:pt>
                  <c:pt idx="2439">
                    <c:v>O7</c:v>
                  </c:pt>
                  <c:pt idx="2440">
                    <c:v>O7</c:v>
                  </c:pt>
                  <c:pt idx="2441">
                    <c:v>O7</c:v>
                  </c:pt>
                  <c:pt idx="2442">
                    <c:v>O7</c:v>
                  </c:pt>
                  <c:pt idx="2443">
                    <c:v>O7</c:v>
                  </c:pt>
                  <c:pt idx="2444">
                    <c:v>O7</c:v>
                  </c:pt>
                  <c:pt idx="2445">
                    <c:v>O7</c:v>
                  </c:pt>
                  <c:pt idx="2446">
                    <c:v>O7</c:v>
                  </c:pt>
                  <c:pt idx="2447">
                    <c:v>O7</c:v>
                  </c:pt>
                  <c:pt idx="2448">
                    <c:v>O7</c:v>
                  </c:pt>
                  <c:pt idx="2449">
                    <c:v>O7</c:v>
                  </c:pt>
                  <c:pt idx="2450">
                    <c:v>O7</c:v>
                  </c:pt>
                  <c:pt idx="2451">
                    <c:v>O7</c:v>
                  </c:pt>
                  <c:pt idx="2452">
                    <c:v>O7</c:v>
                  </c:pt>
                  <c:pt idx="2453">
                    <c:v>O7</c:v>
                  </c:pt>
                  <c:pt idx="2454">
                    <c:v>O7</c:v>
                  </c:pt>
                  <c:pt idx="2455">
                    <c:v>O7</c:v>
                  </c:pt>
                  <c:pt idx="2456">
                    <c:v>O7</c:v>
                  </c:pt>
                  <c:pt idx="2457">
                    <c:v>O7</c:v>
                  </c:pt>
                  <c:pt idx="2458">
                    <c:v>O7</c:v>
                  </c:pt>
                  <c:pt idx="2459">
                    <c:v>O7</c:v>
                  </c:pt>
                  <c:pt idx="2460">
                    <c:v>O7</c:v>
                  </c:pt>
                  <c:pt idx="2461">
                    <c:v>O7</c:v>
                  </c:pt>
                  <c:pt idx="2462">
                    <c:v>O7</c:v>
                  </c:pt>
                  <c:pt idx="2463">
                    <c:v>O7</c:v>
                  </c:pt>
                  <c:pt idx="2464">
                    <c:v>O7</c:v>
                  </c:pt>
                  <c:pt idx="2465">
                    <c:v>O7</c:v>
                  </c:pt>
                  <c:pt idx="2466">
                    <c:v>O7</c:v>
                  </c:pt>
                  <c:pt idx="2467">
                    <c:v>O7</c:v>
                  </c:pt>
                  <c:pt idx="2468">
                    <c:v>O7</c:v>
                  </c:pt>
                  <c:pt idx="2469">
                    <c:v>O7</c:v>
                  </c:pt>
                  <c:pt idx="2470">
                    <c:v>O7</c:v>
                  </c:pt>
                  <c:pt idx="2471">
                    <c:v>O7</c:v>
                  </c:pt>
                  <c:pt idx="2472">
                    <c:v>O7</c:v>
                  </c:pt>
                  <c:pt idx="2473">
                    <c:v>O7</c:v>
                  </c:pt>
                  <c:pt idx="2474">
                    <c:v>O7</c:v>
                  </c:pt>
                  <c:pt idx="2475">
                    <c:v>O7</c:v>
                  </c:pt>
                  <c:pt idx="2476">
                    <c:v>O7</c:v>
                  </c:pt>
                  <c:pt idx="2477">
                    <c:v>O7</c:v>
                  </c:pt>
                  <c:pt idx="2478">
                    <c:v>O7</c:v>
                  </c:pt>
                  <c:pt idx="2479">
                    <c:v>O7</c:v>
                  </c:pt>
                  <c:pt idx="2480">
                    <c:v>O7</c:v>
                  </c:pt>
                  <c:pt idx="2481">
                    <c:v>O7</c:v>
                  </c:pt>
                  <c:pt idx="2482">
                    <c:v>O7</c:v>
                  </c:pt>
                  <c:pt idx="2483">
                    <c:v>O7</c:v>
                  </c:pt>
                  <c:pt idx="2484">
                    <c:v>O7</c:v>
                  </c:pt>
                  <c:pt idx="2485">
                    <c:v>O7</c:v>
                  </c:pt>
                  <c:pt idx="2486">
                    <c:v>O7</c:v>
                  </c:pt>
                  <c:pt idx="2487">
                    <c:v>O7</c:v>
                  </c:pt>
                  <c:pt idx="2488">
                    <c:v>O7</c:v>
                  </c:pt>
                  <c:pt idx="2489">
                    <c:v>O7</c:v>
                  </c:pt>
                  <c:pt idx="2490">
                    <c:v>O7</c:v>
                  </c:pt>
                  <c:pt idx="2491">
                    <c:v>O7</c:v>
                  </c:pt>
                  <c:pt idx="2492">
                    <c:v>O7</c:v>
                  </c:pt>
                  <c:pt idx="2493">
                    <c:v>O7</c:v>
                  </c:pt>
                  <c:pt idx="2494">
                    <c:v>O7</c:v>
                  </c:pt>
                  <c:pt idx="2495">
                    <c:v>O7</c:v>
                  </c:pt>
                  <c:pt idx="2496">
                    <c:v>O7</c:v>
                  </c:pt>
                  <c:pt idx="2497">
                    <c:v>O7</c:v>
                  </c:pt>
                  <c:pt idx="2498">
                    <c:v>O7</c:v>
                  </c:pt>
                  <c:pt idx="2499">
                    <c:v>O7</c:v>
                  </c:pt>
                  <c:pt idx="2500">
                    <c:v>O7</c:v>
                  </c:pt>
                  <c:pt idx="2501">
                    <c:v>O7</c:v>
                  </c:pt>
                  <c:pt idx="2502">
                    <c:v>O7</c:v>
                  </c:pt>
                  <c:pt idx="2503">
                    <c:v>O7</c:v>
                  </c:pt>
                  <c:pt idx="2504">
                    <c:v>O7</c:v>
                  </c:pt>
                  <c:pt idx="2505">
                    <c:v>O7</c:v>
                  </c:pt>
                  <c:pt idx="2506">
                    <c:v>O7</c:v>
                  </c:pt>
                  <c:pt idx="2507">
                    <c:v>O7</c:v>
                  </c:pt>
                  <c:pt idx="2508">
                    <c:v>O7</c:v>
                  </c:pt>
                  <c:pt idx="2509">
                    <c:v>O7</c:v>
                  </c:pt>
                  <c:pt idx="2510">
                    <c:v>O7</c:v>
                  </c:pt>
                  <c:pt idx="2511">
                    <c:v>O7</c:v>
                  </c:pt>
                  <c:pt idx="2512">
                    <c:v>O7</c:v>
                  </c:pt>
                  <c:pt idx="2513">
                    <c:v>O7</c:v>
                  </c:pt>
                  <c:pt idx="2514">
                    <c:v>O7</c:v>
                  </c:pt>
                  <c:pt idx="2515">
                    <c:v>O7</c:v>
                  </c:pt>
                  <c:pt idx="2516">
                    <c:v>O7</c:v>
                  </c:pt>
                  <c:pt idx="2517">
                    <c:v>O7</c:v>
                  </c:pt>
                  <c:pt idx="2518">
                    <c:v>O7</c:v>
                  </c:pt>
                  <c:pt idx="2519">
                    <c:v>O7</c:v>
                  </c:pt>
                  <c:pt idx="2520">
                    <c:v>O7</c:v>
                  </c:pt>
                  <c:pt idx="2521">
                    <c:v>O7</c:v>
                  </c:pt>
                  <c:pt idx="2522">
                    <c:v>O7</c:v>
                  </c:pt>
                  <c:pt idx="2523">
                    <c:v>O7</c:v>
                  </c:pt>
                  <c:pt idx="2524">
                    <c:v>O7</c:v>
                  </c:pt>
                  <c:pt idx="2525">
                    <c:v>O7</c:v>
                  </c:pt>
                  <c:pt idx="2526">
                    <c:v>O7</c:v>
                  </c:pt>
                  <c:pt idx="2527">
                    <c:v>O7</c:v>
                  </c:pt>
                  <c:pt idx="2528">
                    <c:v>O7</c:v>
                  </c:pt>
                  <c:pt idx="2529">
                    <c:v>O7</c:v>
                  </c:pt>
                  <c:pt idx="2530">
                    <c:v>O8</c:v>
                  </c:pt>
                  <c:pt idx="2531">
                    <c:v>O8</c:v>
                  </c:pt>
                  <c:pt idx="2532">
                    <c:v>O8</c:v>
                  </c:pt>
                  <c:pt idx="2533">
                    <c:v>O8</c:v>
                  </c:pt>
                  <c:pt idx="2534">
                    <c:v>O8</c:v>
                  </c:pt>
                  <c:pt idx="2535">
                    <c:v>O8</c:v>
                  </c:pt>
                  <c:pt idx="2536">
                    <c:v>O8</c:v>
                  </c:pt>
                  <c:pt idx="2537">
                    <c:v>O8</c:v>
                  </c:pt>
                  <c:pt idx="2538">
                    <c:v>O8</c:v>
                  </c:pt>
                  <c:pt idx="2539">
                    <c:v>O8</c:v>
                  </c:pt>
                  <c:pt idx="2540">
                    <c:v>O8</c:v>
                  </c:pt>
                  <c:pt idx="2541">
                    <c:v>O8</c:v>
                  </c:pt>
                  <c:pt idx="2542">
                    <c:v>O8</c:v>
                  </c:pt>
                  <c:pt idx="2543">
                    <c:v>O8</c:v>
                  </c:pt>
                  <c:pt idx="2544">
                    <c:v>O8</c:v>
                  </c:pt>
                  <c:pt idx="2545">
                    <c:v>O8</c:v>
                  </c:pt>
                  <c:pt idx="2546">
                    <c:v>O8</c:v>
                  </c:pt>
                  <c:pt idx="2547">
                    <c:v>O8</c:v>
                  </c:pt>
                  <c:pt idx="2548">
                    <c:v>O8</c:v>
                  </c:pt>
                  <c:pt idx="2549">
                    <c:v>O8</c:v>
                  </c:pt>
                  <c:pt idx="2550">
                    <c:v>O8</c:v>
                  </c:pt>
                  <c:pt idx="2551">
                    <c:v>O8</c:v>
                  </c:pt>
                  <c:pt idx="2552">
                    <c:v>O8</c:v>
                  </c:pt>
                  <c:pt idx="2553">
                    <c:v>O8</c:v>
                  </c:pt>
                  <c:pt idx="2554">
                    <c:v>O8</c:v>
                  </c:pt>
                  <c:pt idx="2555">
                    <c:v>O8</c:v>
                  </c:pt>
                  <c:pt idx="2556">
                    <c:v>O8</c:v>
                  </c:pt>
                  <c:pt idx="2557">
                    <c:v>O8</c:v>
                  </c:pt>
                  <c:pt idx="2558">
                    <c:v>O8</c:v>
                  </c:pt>
                  <c:pt idx="2559">
                    <c:v>O8</c:v>
                  </c:pt>
                  <c:pt idx="2560">
                    <c:v>O8</c:v>
                  </c:pt>
                  <c:pt idx="2561">
                    <c:v>O8</c:v>
                  </c:pt>
                  <c:pt idx="2562">
                    <c:v>O8</c:v>
                  </c:pt>
                  <c:pt idx="2563">
                    <c:v>O8</c:v>
                  </c:pt>
                  <c:pt idx="2564">
                    <c:v>O8</c:v>
                  </c:pt>
                  <c:pt idx="2565">
                    <c:v>O8</c:v>
                  </c:pt>
                  <c:pt idx="2566">
                    <c:v>O8</c:v>
                  </c:pt>
                  <c:pt idx="2567">
                    <c:v>O8</c:v>
                  </c:pt>
                  <c:pt idx="2568">
                    <c:v>O8</c:v>
                  </c:pt>
                  <c:pt idx="2569">
                    <c:v>O8</c:v>
                  </c:pt>
                  <c:pt idx="2570">
                    <c:v>O8</c:v>
                  </c:pt>
                  <c:pt idx="2571">
                    <c:v>O8</c:v>
                  </c:pt>
                  <c:pt idx="2572">
                    <c:v>O8</c:v>
                  </c:pt>
                  <c:pt idx="2573">
                    <c:v>O8</c:v>
                  </c:pt>
                  <c:pt idx="2574">
                    <c:v>O8</c:v>
                  </c:pt>
                  <c:pt idx="2575">
                    <c:v>O8</c:v>
                  </c:pt>
                  <c:pt idx="2576">
                    <c:v>O8</c:v>
                  </c:pt>
                  <c:pt idx="2577">
                    <c:v>O8</c:v>
                  </c:pt>
                  <c:pt idx="2578">
                    <c:v>O8</c:v>
                  </c:pt>
                  <c:pt idx="2579">
                    <c:v>O8</c:v>
                  </c:pt>
                  <c:pt idx="2580">
                    <c:v>O8</c:v>
                  </c:pt>
                  <c:pt idx="2581">
                    <c:v>O8</c:v>
                  </c:pt>
                  <c:pt idx="2582">
                    <c:v>O8</c:v>
                  </c:pt>
                  <c:pt idx="2583">
                    <c:v>O8</c:v>
                  </c:pt>
                  <c:pt idx="2584">
                    <c:v>O8</c:v>
                  </c:pt>
                  <c:pt idx="2585">
                    <c:v>O8</c:v>
                  </c:pt>
                  <c:pt idx="2586">
                    <c:v>O8</c:v>
                  </c:pt>
                  <c:pt idx="2587">
                    <c:v>O8</c:v>
                  </c:pt>
                  <c:pt idx="2588">
                    <c:v>O8</c:v>
                  </c:pt>
                  <c:pt idx="2589">
                    <c:v>O8</c:v>
                  </c:pt>
                  <c:pt idx="2590">
                    <c:v>O8</c:v>
                  </c:pt>
                  <c:pt idx="2591">
                    <c:v>O8</c:v>
                  </c:pt>
                  <c:pt idx="2592">
                    <c:v>O8</c:v>
                  </c:pt>
                  <c:pt idx="2593">
                    <c:v>O8</c:v>
                  </c:pt>
                  <c:pt idx="2594">
                    <c:v>O8</c:v>
                  </c:pt>
                  <c:pt idx="2595">
                    <c:v>O8</c:v>
                  </c:pt>
                  <c:pt idx="2596">
                    <c:v>O8</c:v>
                  </c:pt>
                  <c:pt idx="2597">
                    <c:v>O8</c:v>
                  </c:pt>
                  <c:pt idx="2598">
                    <c:v>O8</c:v>
                  </c:pt>
                  <c:pt idx="2599">
                    <c:v>O8</c:v>
                  </c:pt>
                  <c:pt idx="2600">
                    <c:v>O8</c:v>
                  </c:pt>
                  <c:pt idx="2601">
                    <c:v>O8</c:v>
                  </c:pt>
                  <c:pt idx="2602">
                    <c:v>O8</c:v>
                  </c:pt>
                  <c:pt idx="2603">
                    <c:v>O8</c:v>
                  </c:pt>
                  <c:pt idx="2604">
                    <c:v>O8</c:v>
                  </c:pt>
                  <c:pt idx="2605">
                    <c:v>O8</c:v>
                  </c:pt>
                  <c:pt idx="2606">
                    <c:v>O8</c:v>
                  </c:pt>
                  <c:pt idx="2607">
                    <c:v>O8</c:v>
                  </c:pt>
                  <c:pt idx="2608">
                    <c:v>O8</c:v>
                  </c:pt>
                  <c:pt idx="2609">
                    <c:v>O8</c:v>
                  </c:pt>
                  <c:pt idx="2610">
                    <c:v>O8</c:v>
                  </c:pt>
                  <c:pt idx="2611">
                    <c:v>O8</c:v>
                  </c:pt>
                  <c:pt idx="2612">
                    <c:v>O8</c:v>
                  </c:pt>
                  <c:pt idx="2613">
                    <c:v>O8</c:v>
                  </c:pt>
                  <c:pt idx="2614">
                    <c:v>O8</c:v>
                  </c:pt>
                  <c:pt idx="2615">
                    <c:v>O8</c:v>
                  </c:pt>
                  <c:pt idx="2616">
                    <c:v>O8</c:v>
                  </c:pt>
                  <c:pt idx="2617">
                    <c:v>O8</c:v>
                  </c:pt>
                  <c:pt idx="2618">
                    <c:v>O8</c:v>
                  </c:pt>
                  <c:pt idx="2619">
                    <c:v>O8</c:v>
                  </c:pt>
                  <c:pt idx="2620">
                    <c:v>O8</c:v>
                  </c:pt>
                  <c:pt idx="2621">
                    <c:v>O8</c:v>
                  </c:pt>
                  <c:pt idx="2622">
                    <c:v>O8</c:v>
                  </c:pt>
                  <c:pt idx="2623">
                    <c:v>O8</c:v>
                  </c:pt>
                  <c:pt idx="2624">
                    <c:v>O8</c:v>
                  </c:pt>
                  <c:pt idx="2625">
                    <c:v>O8</c:v>
                  </c:pt>
                  <c:pt idx="2626">
                    <c:v>O8</c:v>
                  </c:pt>
                  <c:pt idx="2627">
                    <c:v>O8</c:v>
                  </c:pt>
                  <c:pt idx="2628">
                    <c:v>O8</c:v>
                  </c:pt>
                  <c:pt idx="2629">
                    <c:v>O8</c:v>
                  </c:pt>
                  <c:pt idx="2630">
                    <c:v>O8</c:v>
                  </c:pt>
                  <c:pt idx="2631">
                    <c:v>O8</c:v>
                  </c:pt>
                  <c:pt idx="2632">
                    <c:v>O8</c:v>
                  </c:pt>
                  <c:pt idx="2633">
                    <c:v>O8</c:v>
                  </c:pt>
                  <c:pt idx="2634">
                    <c:v>O8</c:v>
                  </c:pt>
                  <c:pt idx="2635">
                    <c:v>O8</c:v>
                  </c:pt>
                  <c:pt idx="2636">
                    <c:v>O8</c:v>
                  </c:pt>
                  <c:pt idx="2637">
                    <c:v>O8</c:v>
                  </c:pt>
                  <c:pt idx="2638">
                    <c:v>O8</c:v>
                  </c:pt>
                  <c:pt idx="2639">
                    <c:v>O8</c:v>
                  </c:pt>
                  <c:pt idx="2640">
                    <c:v>O8</c:v>
                  </c:pt>
                  <c:pt idx="2641">
                    <c:v>O8</c:v>
                  </c:pt>
                  <c:pt idx="2642">
                    <c:v>O8</c:v>
                  </c:pt>
                  <c:pt idx="2643">
                    <c:v>O8</c:v>
                  </c:pt>
                  <c:pt idx="2644">
                    <c:v>O8</c:v>
                  </c:pt>
                  <c:pt idx="2645">
                    <c:v>O8</c:v>
                  </c:pt>
                  <c:pt idx="2646">
                    <c:v>O8</c:v>
                  </c:pt>
                  <c:pt idx="2647">
                    <c:v>O8</c:v>
                  </c:pt>
                  <c:pt idx="2648">
                    <c:v>O8</c:v>
                  </c:pt>
                  <c:pt idx="2649">
                    <c:v>O8</c:v>
                  </c:pt>
                  <c:pt idx="2650">
                    <c:v>O8</c:v>
                  </c:pt>
                  <c:pt idx="2651">
                    <c:v>O8</c:v>
                  </c:pt>
                  <c:pt idx="2652">
                    <c:v>O8</c:v>
                  </c:pt>
                  <c:pt idx="2653">
                    <c:v>O8</c:v>
                  </c:pt>
                  <c:pt idx="2654">
                    <c:v>O8</c:v>
                  </c:pt>
                  <c:pt idx="2655">
                    <c:v>O8</c:v>
                  </c:pt>
                  <c:pt idx="2656">
                    <c:v>O8</c:v>
                  </c:pt>
                  <c:pt idx="2657">
                    <c:v>O8</c:v>
                  </c:pt>
                  <c:pt idx="2658">
                    <c:v>O8</c:v>
                  </c:pt>
                  <c:pt idx="2659">
                    <c:v>O8</c:v>
                  </c:pt>
                  <c:pt idx="2660">
                    <c:v>O8</c:v>
                  </c:pt>
                  <c:pt idx="2661">
                    <c:v>O8</c:v>
                  </c:pt>
                  <c:pt idx="2662">
                    <c:v>O8</c:v>
                  </c:pt>
                  <c:pt idx="2663">
                    <c:v>O8</c:v>
                  </c:pt>
                  <c:pt idx="2664">
                    <c:v>O8</c:v>
                  </c:pt>
                  <c:pt idx="2665">
                    <c:v>O8</c:v>
                  </c:pt>
                  <c:pt idx="2666">
                    <c:v>O8</c:v>
                  </c:pt>
                  <c:pt idx="2667">
                    <c:v>O8</c:v>
                  </c:pt>
                  <c:pt idx="2668">
                    <c:v>O8</c:v>
                  </c:pt>
                  <c:pt idx="2669">
                    <c:v>O8</c:v>
                  </c:pt>
                  <c:pt idx="2670">
                    <c:v>O8</c:v>
                  </c:pt>
                  <c:pt idx="2671">
                    <c:v>O8</c:v>
                  </c:pt>
                  <c:pt idx="2672">
                    <c:v>O8</c:v>
                  </c:pt>
                  <c:pt idx="2673">
                    <c:v>O8</c:v>
                  </c:pt>
                  <c:pt idx="2674">
                    <c:v>O8</c:v>
                  </c:pt>
                  <c:pt idx="2675">
                    <c:v>O8</c:v>
                  </c:pt>
                  <c:pt idx="2676">
                    <c:v>O8</c:v>
                  </c:pt>
                  <c:pt idx="2677">
                    <c:v>O8</c:v>
                  </c:pt>
                  <c:pt idx="2678">
                    <c:v>O8</c:v>
                  </c:pt>
                  <c:pt idx="2679">
                    <c:v>O8</c:v>
                  </c:pt>
                  <c:pt idx="2680">
                    <c:v>O8</c:v>
                  </c:pt>
                  <c:pt idx="2681">
                    <c:v>O8</c:v>
                  </c:pt>
                  <c:pt idx="2682">
                    <c:v>O8</c:v>
                  </c:pt>
                  <c:pt idx="2683">
                    <c:v>O8</c:v>
                  </c:pt>
                  <c:pt idx="2684">
                    <c:v>O8</c:v>
                  </c:pt>
                  <c:pt idx="2685">
                    <c:v>O8</c:v>
                  </c:pt>
                  <c:pt idx="2686">
                    <c:v>O8</c:v>
                  </c:pt>
                  <c:pt idx="2687">
                    <c:v>O8</c:v>
                  </c:pt>
                  <c:pt idx="2688">
                    <c:v>O8</c:v>
                  </c:pt>
                  <c:pt idx="2689">
                    <c:v>O8</c:v>
                  </c:pt>
                  <c:pt idx="2690">
                    <c:v>O8</c:v>
                  </c:pt>
                  <c:pt idx="2691">
                    <c:v>O8</c:v>
                  </c:pt>
                  <c:pt idx="2692">
                    <c:v>O8</c:v>
                  </c:pt>
                  <c:pt idx="2693">
                    <c:v>O8</c:v>
                  </c:pt>
                  <c:pt idx="2694">
                    <c:v>O8</c:v>
                  </c:pt>
                  <c:pt idx="2695">
                    <c:v>O8</c:v>
                  </c:pt>
                  <c:pt idx="2696">
                    <c:v>O8</c:v>
                  </c:pt>
                  <c:pt idx="2697">
                    <c:v>O8</c:v>
                  </c:pt>
                  <c:pt idx="2698">
                    <c:v>O8</c:v>
                  </c:pt>
                  <c:pt idx="2699">
                    <c:v>O8</c:v>
                  </c:pt>
                  <c:pt idx="2700">
                    <c:v>O8</c:v>
                  </c:pt>
                  <c:pt idx="2701">
                    <c:v>O8</c:v>
                  </c:pt>
                  <c:pt idx="2702">
                    <c:v>O8</c:v>
                  </c:pt>
                  <c:pt idx="2703">
                    <c:v>O8</c:v>
                  </c:pt>
                  <c:pt idx="2704">
                    <c:v>O8</c:v>
                  </c:pt>
                  <c:pt idx="2705">
                    <c:v>O8</c:v>
                  </c:pt>
                  <c:pt idx="2706">
                    <c:v>O8</c:v>
                  </c:pt>
                  <c:pt idx="2707">
                    <c:v>O8</c:v>
                  </c:pt>
                  <c:pt idx="2708">
                    <c:v>O8</c:v>
                  </c:pt>
                  <c:pt idx="2709">
                    <c:v>O8</c:v>
                  </c:pt>
                  <c:pt idx="2710">
                    <c:v>O8</c:v>
                  </c:pt>
                  <c:pt idx="2711">
                    <c:v>O8</c:v>
                  </c:pt>
                  <c:pt idx="2712">
                    <c:v>O8</c:v>
                  </c:pt>
                  <c:pt idx="2713">
                    <c:v>O8</c:v>
                  </c:pt>
                  <c:pt idx="2714">
                    <c:v>O8</c:v>
                  </c:pt>
                  <c:pt idx="2715">
                    <c:v>O8</c:v>
                  </c:pt>
                  <c:pt idx="2716">
                    <c:v>O8</c:v>
                  </c:pt>
                  <c:pt idx="2717">
                    <c:v>O8</c:v>
                  </c:pt>
                  <c:pt idx="2718">
                    <c:v>O8</c:v>
                  </c:pt>
                  <c:pt idx="2719">
                    <c:v>O8</c:v>
                  </c:pt>
                  <c:pt idx="2720">
                    <c:v>O8</c:v>
                  </c:pt>
                  <c:pt idx="2721">
                    <c:v>O8</c:v>
                  </c:pt>
                  <c:pt idx="2722">
                    <c:v>O8</c:v>
                  </c:pt>
                  <c:pt idx="2723">
                    <c:v>O8</c:v>
                  </c:pt>
                  <c:pt idx="2724">
                    <c:v>O8</c:v>
                  </c:pt>
                  <c:pt idx="2725">
                    <c:v>O8</c:v>
                  </c:pt>
                  <c:pt idx="2726">
                    <c:v>O8</c:v>
                  </c:pt>
                  <c:pt idx="2727">
                    <c:v>O8</c:v>
                  </c:pt>
                  <c:pt idx="2728">
                    <c:v>O8</c:v>
                  </c:pt>
                  <c:pt idx="2729">
                    <c:v>O8</c:v>
                  </c:pt>
                  <c:pt idx="2730">
                    <c:v>O8</c:v>
                  </c:pt>
                  <c:pt idx="2731">
                    <c:v>O8</c:v>
                  </c:pt>
                  <c:pt idx="2732">
                    <c:v>O8</c:v>
                  </c:pt>
                  <c:pt idx="2733">
                    <c:v>O8</c:v>
                  </c:pt>
                  <c:pt idx="2734">
                    <c:v>O8</c:v>
                  </c:pt>
                  <c:pt idx="2735">
                    <c:v>O8</c:v>
                  </c:pt>
                  <c:pt idx="2736">
                    <c:v>O8</c:v>
                  </c:pt>
                  <c:pt idx="2737">
                    <c:v>O8</c:v>
                  </c:pt>
                  <c:pt idx="2738">
                    <c:v>O8</c:v>
                  </c:pt>
                  <c:pt idx="2739">
                    <c:v>O9</c:v>
                  </c:pt>
                  <c:pt idx="2740">
                    <c:v>O9</c:v>
                  </c:pt>
                  <c:pt idx="2741">
                    <c:v>O9</c:v>
                  </c:pt>
                  <c:pt idx="2742">
                    <c:v>O9</c:v>
                  </c:pt>
                  <c:pt idx="2743">
                    <c:v>O9</c:v>
                  </c:pt>
                  <c:pt idx="2744">
                    <c:v>O9</c:v>
                  </c:pt>
                  <c:pt idx="2745">
                    <c:v>O9</c:v>
                  </c:pt>
                  <c:pt idx="2746">
                    <c:v>O9</c:v>
                  </c:pt>
                  <c:pt idx="2747">
                    <c:v>O9</c:v>
                  </c:pt>
                  <c:pt idx="2748">
                    <c:v>O9</c:v>
                  </c:pt>
                  <c:pt idx="2749">
                    <c:v>O9</c:v>
                  </c:pt>
                  <c:pt idx="2750">
                    <c:v>O9</c:v>
                  </c:pt>
                  <c:pt idx="2751">
                    <c:v>O9</c:v>
                  </c:pt>
                  <c:pt idx="2752">
                    <c:v>O9</c:v>
                  </c:pt>
                  <c:pt idx="2753">
                    <c:v>O9</c:v>
                  </c:pt>
                  <c:pt idx="2754">
                    <c:v>O9</c:v>
                  </c:pt>
                  <c:pt idx="2755">
                    <c:v>O9</c:v>
                  </c:pt>
                  <c:pt idx="2756">
                    <c:v>O9</c:v>
                  </c:pt>
                  <c:pt idx="2757">
                    <c:v>O9</c:v>
                  </c:pt>
                  <c:pt idx="2758">
                    <c:v>O9</c:v>
                  </c:pt>
                  <c:pt idx="2759">
                    <c:v>O9</c:v>
                  </c:pt>
                  <c:pt idx="2760">
                    <c:v>O9</c:v>
                  </c:pt>
                  <c:pt idx="2761">
                    <c:v>O9</c:v>
                  </c:pt>
                  <c:pt idx="2762">
                    <c:v>O9</c:v>
                  </c:pt>
                  <c:pt idx="2763">
                    <c:v>O9</c:v>
                  </c:pt>
                  <c:pt idx="2764">
                    <c:v>O9</c:v>
                  </c:pt>
                  <c:pt idx="2765">
                    <c:v>O9</c:v>
                  </c:pt>
                  <c:pt idx="2766">
                    <c:v>O9</c:v>
                  </c:pt>
                  <c:pt idx="2767">
                    <c:v>O9</c:v>
                  </c:pt>
                  <c:pt idx="2768">
                    <c:v>O9</c:v>
                  </c:pt>
                  <c:pt idx="2769">
                    <c:v>O9</c:v>
                  </c:pt>
                  <c:pt idx="2770">
                    <c:v>O9</c:v>
                  </c:pt>
                  <c:pt idx="2771">
                    <c:v>O9</c:v>
                  </c:pt>
                  <c:pt idx="2772">
                    <c:v>O9</c:v>
                  </c:pt>
                  <c:pt idx="2773">
                    <c:v>O9</c:v>
                  </c:pt>
                  <c:pt idx="2774">
                    <c:v>O9</c:v>
                  </c:pt>
                  <c:pt idx="2775">
                    <c:v>O9</c:v>
                  </c:pt>
                  <c:pt idx="2776">
                    <c:v>O9</c:v>
                  </c:pt>
                  <c:pt idx="2777">
                    <c:v>O9</c:v>
                  </c:pt>
                  <c:pt idx="2778">
                    <c:v>O9</c:v>
                  </c:pt>
                  <c:pt idx="2779">
                    <c:v>O9</c:v>
                  </c:pt>
                  <c:pt idx="2780">
                    <c:v>O9</c:v>
                  </c:pt>
                  <c:pt idx="2781">
                    <c:v>O9</c:v>
                  </c:pt>
                  <c:pt idx="2782">
                    <c:v>O9</c:v>
                  </c:pt>
                  <c:pt idx="2783">
                    <c:v>O9</c:v>
                  </c:pt>
                  <c:pt idx="2784">
                    <c:v>O9</c:v>
                  </c:pt>
                  <c:pt idx="2785">
                    <c:v>O9</c:v>
                  </c:pt>
                  <c:pt idx="2786">
                    <c:v>O9</c:v>
                  </c:pt>
                  <c:pt idx="2787">
                    <c:v>O9</c:v>
                  </c:pt>
                  <c:pt idx="2788">
                    <c:v>O9</c:v>
                  </c:pt>
                  <c:pt idx="2789">
                    <c:v>O9</c:v>
                  </c:pt>
                  <c:pt idx="2790">
                    <c:v>O9</c:v>
                  </c:pt>
                  <c:pt idx="2791">
                    <c:v>O9</c:v>
                  </c:pt>
                  <c:pt idx="2792">
                    <c:v>O9</c:v>
                  </c:pt>
                  <c:pt idx="2793">
                    <c:v>O9</c:v>
                  </c:pt>
                  <c:pt idx="2794">
                    <c:v>O9</c:v>
                  </c:pt>
                  <c:pt idx="2795">
                    <c:v>O9</c:v>
                  </c:pt>
                  <c:pt idx="2796">
                    <c:v>O9</c:v>
                  </c:pt>
                  <c:pt idx="2797">
                    <c:v>O9</c:v>
                  </c:pt>
                  <c:pt idx="2798">
                    <c:v>O9</c:v>
                  </c:pt>
                  <c:pt idx="2799">
                    <c:v>O9</c:v>
                  </c:pt>
                  <c:pt idx="2800">
                    <c:v>O9</c:v>
                  </c:pt>
                  <c:pt idx="2801">
                    <c:v>O9</c:v>
                  </c:pt>
                  <c:pt idx="2802">
                    <c:v>O9</c:v>
                  </c:pt>
                  <c:pt idx="2803">
                    <c:v>O9</c:v>
                  </c:pt>
                  <c:pt idx="2804">
                    <c:v>O9</c:v>
                  </c:pt>
                  <c:pt idx="2805">
                    <c:v>O9</c:v>
                  </c:pt>
                  <c:pt idx="2806">
                    <c:v>O9</c:v>
                  </c:pt>
                  <c:pt idx="2807">
                    <c:v>O9</c:v>
                  </c:pt>
                  <c:pt idx="2808">
                    <c:v>O9</c:v>
                  </c:pt>
                  <c:pt idx="2809">
                    <c:v>O9</c:v>
                  </c:pt>
                  <c:pt idx="2810">
                    <c:v>O9</c:v>
                  </c:pt>
                  <c:pt idx="2811">
                    <c:v>O9</c:v>
                  </c:pt>
                  <c:pt idx="2812">
                    <c:v>O9</c:v>
                  </c:pt>
                  <c:pt idx="2813">
                    <c:v>O9</c:v>
                  </c:pt>
                  <c:pt idx="2814">
                    <c:v>O9</c:v>
                  </c:pt>
                  <c:pt idx="2815">
                    <c:v>O9</c:v>
                  </c:pt>
                  <c:pt idx="2816">
                    <c:v>O9</c:v>
                  </c:pt>
                  <c:pt idx="2817">
                    <c:v>O9</c:v>
                  </c:pt>
                  <c:pt idx="2818">
                    <c:v>O9</c:v>
                  </c:pt>
                  <c:pt idx="2819">
                    <c:v>O9</c:v>
                  </c:pt>
                  <c:pt idx="2820">
                    <c:v>O9</c:v>
                  </c:pt>
                  <c:pt idx="2821">
                    <c:v>O9</c:v>
                  </c:pt>
                  <c:pt idx="2822">
                    <c:v>O9</c:v>
                  </c:pt>
                  <c:pt idx="2823">
                    <c:v>O9</c:v>
                  </c:pt>
                  <c:pt idx="2824">
                    <c:v>O9</c:v>
                  </c:pt>
                  <c:pt idx="2825">
                    <c:v>O9</c:v>
                  </c:pt>
                  <c:pt idx="2826">
                    <c:v>O9</c:v>
                  </c:pt>
                  <c:pt idx="2827">
                    <c:v>O9</c:v>
                  </c:pt>
                  <c:pt idx="2828">
                    <c:v>O9</c:v>
                  </c:pt>
                  <c:pt idx="2829">
                    <c:v>O9</c:v>
                  </c:pt>
                  <c:pt idx="2830">
                    <c:v>O9</c:v>
                  </c:pt>
                  <c:pt idx="2831">
                    <c:v>O9</c:v>
                  </c:pt>
                  <c:pt idx="2832">
                    <c:v>O9</c:v>
                  </c:pt>
                  <c:pt idx="2833">
                    <c:v>O9</c:v>
                  </c:pt>
                  <c:pt idx="2834">
                    <c:v>O9</c:v>
                  </c:pt>
                  <c:pt idx="2835">
                    <c:v>O9</c:v>
                  </c:pt>
                  <c:pt idx="2836">
                    <c:v>O9</c:v>
                  </c:pt>
                  <c:pt idx="2837">
                    <c:v>O9</c:v>
                  </c:pt>
                  <c:pt idx="2838">
                    <c:v>O9</c:v>
                  </c:pt>
                  <c:pt idx="2839">
                    <c:v>O9</c:v>
                  </c:pt>
                  <c:pt idx="2840">
                    <c:v>O9</c:v>
                  </c:pt>
                  <c:pt idx="2841">
                    <c:v>O9</c:v>
                  </c:pt>
                  <c:pt idx="2842">
                    <c:v>O9</c:v>
                  </c:pt>
                  <c:pt idx="2843">
                    <c:v>O9</c:v>
                  </c:pt>
                  <c:pt idx="2844">
                    <c:v>O9</c:v>
                  </c:pt>
                  <c:pt idx="2845">
                    <c:v>O9</c:v>
                  </c:pt>
                  <c:pt idx="2846">
                    <c:v>O9</c:v>
                  </c:pt>
                  <c:pt idx="2847">
                    <c:v>O9</c:v>
                  </c:pt>
                  <c:pt idx="2848">
                    <c:v>O9</c:v>
                  </c:pt>
                  <c:pt idx="2849">
                    <c:v>O9</c:v>
                  </c:pt>
                  <c:pt idx="2850">
                    <c:v>O9</c:v>
                  </c:pt>
                  <c:pt idx="2851">
                    <c:v>O9</c:v>
                  </c:pt>
                  <c:pt idx="2852">
                    <c:v>O9</c:v>
                  </c:pt>
                  <c:pt idx="2853">
                    <c:v>O9</c:v>
                  </c:pt>
                  <c:pt idx="2854">
                    <c:v>O9</c:v>
                  </c:pt>
                  <c:pt idx="2855">
                    <c:v>O9</c:v>
                  </c:pt>
                  <c:pt idx="2856">
                    <c:v>O9</c:v>
                  </c:pt>
                  <c:pt idx="2857">
                    <c:v>O9</c:v>
                  </c:pt>
                  <c:pt idx="2858">
                    <c:v>O9</c:v>
                  </c:pt>
                  <c:pt idx="2859">
                    <c:v>O9</c:v>
                  </c:pt>
                  <c:pt idx="2860">
                    <c:v>O9</c:v>
                  </c:pt>
                  <c:pt idx="2861">
                    <c:v>O9</c:v>
                  </c:pt>
                  <c:pt idx="2862">
                    <c:v>O9</c:v>
                  </c:pt>
                  <c:pt idx="2863">
                    <c:v>O9</c:v>
                  </c:pt>
                  <c:pt idx="2864">
                    <c:v>O9</c:v>
                  </c:pt>
                  <c:pt idx="2865">
                    <c:v>O9</c:v>
                  </c:pt>
                  <c:pt idx="2866">
                    <c:v>O9</c:v>
                  </c:pt>
                  <c:pt idx="2867">
                    <c:v>O9</c:v>
                  </c:pt>
                  <c:pt idx="2868">
                    <c:v>O9</c:v>
                  </c:pt>
                  <c:pt idx="2869">
                    <c:v>O9</c:v>
                  </c:pt>
                  <c:pt idx="2870">
                    <c:v>O9</c:v>
                  </c:pt>
                  <c:pt idx="2871">
                    <c:v>O9</c:v>
                  </c:pt>
                  <c:pt idx="2872">
                    <c:v>O9</c:v>
                  </c:pt>
                  <c:pt idx="2873">
                    <c:v>O9</c:v>
                  </c:pt>
                  <c:pt idx="2874">
                    <c:v>O9</c:v>
                  </c:pt>
                  <c:pt idx="2875">
                    <c:v>O9</c:v>
                  </c:pt>
                  <c:pt idx="2876">
                    <c:v>O9</c:v>
                  </c:pt>
                  <c:pt idx="2877">
                    <c:v>O9</c:v>
                  </c:pt>
                  <c:pt idx="2878">
                    <c:v>O9</c:v>
                  </c:pt>
                  <c:pt idx="2879">
                    <c:v>O9</c:v>
                  </c:pt>
                  <c:pt idx="2880">
                    <c:v>O9</c:v>
                  </c:pt>
                  <c:pt idx="2881">
                    <c:v>O9</c:v>
                  </c:pt>
                  <c:pt idx="2882">
                    <c:v>O9</c:v>
                  </c:pt>
                  <c:pt idx="2883">
                    <c:v>O9</c:v>
                  </c:pt>
                  <c:pt idx="2884">
                    <c:v>O9</c:v>
                  </c:pt>
                  <c:pt idx="2885">
                    <c:v>O9</c:v>
                  </c:pt>
                  <c:pt idx="2886">
                    <c:v>O9</c:v>
                  </c:pt>
                  <c:pt idx="2887">
                    <c:v>O9</c:v>
                  </c:pt>
                  <c:pt idx="2888">
                    <c:v>O9</c:v>
                  </c:pt>
                  <c:pt idx="2889">
                    <c:v>O9</c:v>
                  </c:pt>
                  <c:pt idx="2890">
                    <c:v>O9</c:v>
                  </c:pt>
                  <c:pt idx="2891">
                    <c:v>O9</c:v>
                  </c:pt>
                  <c:pt idx="2892">
                    <c:v>O9</c:v>
                  </c:pt>
                  <c:pt idx="2893">
                    <c:v>O9</c:v>
                  </c:pt>
                  <c:pt idx="2894">
                    <c:v>O9</c:v>
                  </c:pt>
                  <c:pt idx="2895">
                    <c:v>O9</c:v>
                  </c:pt>
                  <c:pt idx="2896">
                    <c:v>O9</c:v>
                  </c:pt>
                  <c:pt idx="2897">
                    <c:v>O9</c:v>
                  </c:pt>
                  <c:pt idx="2898">
                    <c:v>O9</c:v>
                  </c:pt>
                  <c:pt idx="2899">
                    <c:v>O9</c:v>
                  </c:pt>
                  <c:pt idx="2900">
                    <c:v>O9</c:v>
                  </c:pt>
                  <c:pt idx="2901">
                    <c:v>O9</c:v>
                  </c:pt>
                  <c:pt idx="2902">
                    <c:v>O9</c:v>
                  </c:pt>
                  <c:pt idx="2903">
                    <c:v>O9</c:v>
                  </c:pt>
                  <c:pt idx="2904">
                    <c:v>O9</c:v>
                  </c:pt>
                  <c:pt idx="2905">
                    <c:v>O9</c:v>
                  </c:pt>
                  <c:pt idx="2906">
                    <c:v>O9</c:v>
                  </c:pt>
                  <c:pt idx="2907">
                    <c:v>O9</c:v>
                  </c:pt>
                  <c:pt idx="2908">
                    <c:v>O9</c:v>
                  </c:pt>
                  <c:pt idx="2909">
                    <c:v>O9</c:v>
                  </c:pt>
                  <c:pt idx="2910">
                    <c:v>O9</c:v>
                  </c:pt>
                  <c:pt idx="2911">
                    <c:v>O9</c:v>
                  </c:pt>
                  <c:pt idx="2912">
                    <c:v>O9</c:v>
                  </c:pt>
                  <c:pt idx="2913">
                    <c:v>O9</c:v>
                  </c:pt>
                  <c:pt idx="2914">
                    <c:v>O9</c:v>
                  </c:pt>
                  <c:pt idx="2915">
                    <c:v>O9</c:v>
                  </c:pt>
                  <c:pt idx="2916">
                    <c:v>O9</c:v>
                  </c:pt>
                  <c:pt idx="2917">
                    <c:v>O9</c:v>
                  </c:pt>
                  <c:pt idx="2918">
                    <c:v>O9</c:v>
                  </c:pt>
                  <c:pt idx="2919">
                    <c:v>O9</c:v>
                  </c:pt>
                  <c:pt idx="2920">
                    <c:v>O9</c:v>
                  </c:pt>
                  <c:pt idx="2921">
                    <c:v>O9</c:v>
                  </c:pt>
                  <c:pt idx="2922">
                    <c:v>O9</c:v>
                  </c:pt>
                  <c:pt idx="2923">
                    <c:v>O9</c:v>
                  </c:pt>
                  <c:pt idx="2924">
                    <c:v>O9</c:v>
                  </c:pt>
                  <c:pt idx="2925">
                    <c:v>O9</c:v>
                  </c:pt>
                  <c:pt idx="2926">
                    <c:v>O9</c:v>
                  </c:pt>
                  <c:pt idx="2927">
                    <c:v>O9</c:v>
                  </c:pt>
                  <c:pt idx="2928">
                    <c:v>O9</c:v>
                  </c:pt>
                  <c:pt idx="2929">
                    <c:v>O9</c:v>
                  </c:pt>
                  <c:pt idx="2930">
                    <c:v>O9</c:v>
                  </c:pt>
                  <c:pt idx="2931">
                    <c:v>O9</c:v>
                  </c:pt>
                  <c:pt idx="2932">
                    <c:v>O9</c:v>
                  </c:pt>
                  <c:pt idx="2933">
                    <c:v>O9</c:v>
                  </c:pt>
                  <c:pt idx="2934">
                    <c:v>O9</c:v>
                  </c:pt>
                  <c:pt idx="2935">
                    <c:v>O9</c:v>
                  </c:pt>
                  <c:pt idx="2936">
                    <c:v>O9</c:v>
                  </c:pt>
                  <c:pt idx="2937">
                    <c:v>O9</c:v>
                  </c:pt>
                  <c:pt idx="2938">
                    <c:v>O9</c:v>
                  </c:pt>
                  <c:pt idx="2939">
                    <c:v>O9</c:v>
                  </c:pt>
                  <c:pt idx="2940">
                    <c:v>O9</c:v>
                  </c:pt>
                  <c:pt idx="2941">
                    <c:v>O9</c:v>
                  </c:pt>
                  <c:pt idx="2942">
                    <c:v>O9</c:v>
                  </c:pt>
                  <c:pt idx="2943">
                    <c:v>O9</c:v>
                  </c:pt>
                  <c:pt idx="2944">
                    <c:v>O9</c:v>
                  </c:pt>
                  <c:pt idx="2945">
                    <c:v>O9</c:v>
                  </c:pt>
                  <c:pt idx="2946">
                    <c:v>O9</c:v>
                  </c:pt>
                  <c:pt idx="2947">
                    <c:v>O9</c:v>
                  </c:pt>
                  <c:pt idx="2948">
                    <c:v>O9</c:v>
                  </c:pt>
                  <c:pt idx="2949">
                    <c:v>O9</c:v>
                  </c:pt>
                  <c:pt idx="2950">
                    <c:v>Resultado global</c:v>
                  </c:pt>
                </c:lvl>
              </c:multiLvlStrCache>
            </c:multiLvlStrRef>
          </c:cat>
          <c:val>
            <c:numRef>
              <c:f>Table!$P$16:$P$2966</c:f>
              <c:numCache>
                <c:formatCode>#\ ##0.00\ "EUR";\-\ #\ ##0.00\ "EUR"</c:formatCode>
                <c:ptCount val="29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 formatCode="#\ ##0.00\ &quot;EUR&quot;">
                  <c:v>4500</c:v>
                </c:pt>
                <c:pt idx="119">
                  <c:v>0</c:v>
                </c:pt>
                <c:pt idx="120" formatCode="#\ ##0.00\ &quot;EUR&quot;">
                  <c:v>830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 formatCode="#\ ##0.00\ &quot;EUR&quot;">
                  <c:v>1280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 formatCode="#\ ##0.00\ &quot;EUR&quot;">
                  <c:v>500</c:v>
                </c:pt>
                <c:pt idx="188" formatCode="#\ ##0.00\ &quot;EUR&quot;">
                  <c:v>140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 formatCode="#\ ##0.00\ &quot;EUR&quot;">
                  <c:v>530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 formatCode="#\ ##0.00\ &quot;EUR&quot;">
                  <c:v>150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 formatCode="#\ ##0.00\ &quot;EUR&quot;">
                  <c:v>8700</c:v>
                </c:pt>
                <c:pt idx="229" formatCode="#\ ##0.00\ &quot;EUR&quot;">
                  <c:v>2150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 formatCode="#\ ##0.00\ &quot;EUR&quot;">
                  <c:v>330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 formatCode="#\ ##0.00\ &quot;EUR&quot;">
                  <c:v>330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 formatCode="#\ ##0.00\ &quot;EUR&quot;">
                  <c:v>900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 formatCode="#\ ##0.00\ &quot;EUR&quot;">
                  <c:v>900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 formatCode="#\ ##0.00\ &quot;EUR&quot;">
                  <c:v>36</c:v>
                </c:pt>
                <c:pt idx="447" formatCode="#\ ##0.00\ &quot;EUR&quot;">
                  <c:v>4.8</c:v>
                </c:pt>
                <c:pt idx="448" formatCode="#\ ##0.00\ &quot;EUR&quot;">
                  <c:v>21</c:v>
                </c:pt>
                <c:pt idx="449" formatCode="#\ ##0.00\ &quot;EUR&quot;">
                  <c:v>138.12</c:v>
                </c:pt>
                <c:pt idx="450" formatCode="#\ ##0.00\ &quot;EUR&quot;">
                  <c:v>30</c:v>
                </c:pt>
                <c:pt idx="451" formatCode="#\ ##0.00\ &quot;EUR&quot;">
                  <c:v>6</c:v>
                </c:pt>
                <c:pt idx="452" formatCode="#\ ##0.00\ &quot;EUR&quot;">
                  <c:v>12</c:v>
                </c:pt>
                <c:pt idx="453" formatCode="#\ ##0.00\ &quot;EUR&quot;">
                  <c:v>6</c:v>
                </c:pt>
                <c:pt idx="454" formatCode="#\ ##0.00\ &quot;EUR&quot;">
                  <c:v>6</c:v>
                </c:pt>
                <c:pt idx="455" formatCode="#\ ##0.00\ &quot;EUR&quot;">
                  <c:v>30</c:v>
                </c:pt>
                <c:pt idx="456" formatCode="#\ ##0.00\ &quot;EUR&quot;">
                  <c:v>189</c:v>
                </c:pt>
                <c:pt idx="457" formatCode="#\ ##0.00\ &quot;EUR&quot;">
                  <c:v>1500</c:v>
                </c:pt>
                <c:pt idx="458" formatCode="#\ ##0.00\ &quot;EUR&quot;">
                  <c:v>105</c:v>
                </c:pt>
                <c:pt idx="459" formatCode="#\ ##0.00\ &quot;EUR&quot;">
                  <c:v>109.2</c:v>
                </c:pt>
                <c:pt idx="460">
                  <c:v>0</c:v>
                </c:pt>
                <c:pt idx="461" formatCode="#\ ##0.00\ &quot;EUR&quot;">
                  <c:v>48</c:v>
                </c:pt>
                <c:pt idx="462" formatCode="#\ ##0.00\ &quot;EUR&quot;">
                  <c:v>48</c:v>
                </c:pt>
                <c:pt idx="463" formatCode="#\ ##0.00\ &quot;EUR&quot;">
                  <c:v>18</c:v>
                </c:pt>
                <c:pt idx="464" formatCode="#\ ##0.00\ &quot;EUR&quot;">
                  <c:v>90</c:v>
                </c:pt>
                <c:pt idx="465">
                  <c:v>0</c:v>
                </c:pt>
                <c:pt idx="466" formatCode="#\ ##0.00\ &quot;EUR&quot;">
                  <c:v>30</c:v>
                </c:pt>
                <c:pt idx="467" formatCode="#\ ##0.00\ &quot;EUR&quot;">
                  <c:v>60</c:v>
                </c:pt>
                <c:pt idx="468" formatCode="#\ ##0.00\ &quot;EUR&quot;">
                  <c:v>120</c:v>
                </c:pt>
                <c:pt idx="469" formatCode="#\ ##0.00\ &quot;EUR&quot;">
                  <c:v>89.88</c:v>
                </c:pt>
                <c:pt idx="470" formatCode="#\ ##0.00\ &quot;EUR&quot;">
                  <c:v>108</c:v>
                </c:pt>
                <c:pt idx="471" formatCode="#\ ##0.00\ &quot;EUR&quot;">
                  <c:v>15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 formatCode="#\ ##0.00\ &quot;EUR&quot;">
                  <c:v>2820</c:v>
                </c:pt>
                <c:pt idx="478" formatCode="#\ ##0.00\ &quot;EUR&quot;">
                  <c:v>1512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 formatCode="#\ ##0.00\ &quot;EUR&quot;">
                  <c:v>54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 formatCode="#\ ##0.00\ &quot;EUR&quot;">
                  <c:v>1918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 formatCode="#\ ##0.00\ &quot;EUR&quot;">
                  <c:v>2010</c:v>
                </c:pt>
                <c:pt idx="652">
                  <c:v>0</c:v>
                </c:pt>
                <c:pt idx="653">
                  <c:v>0</c:v>
                </c:pt>
                <c:pt idx="654" formatCode="#\ ##0.00\ &quot;EUR&quot;">
                  <c:v>333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 formatCode="#\ ##0.00\ &quot;EUR&quot;">
                  <c:v>780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 formatCode="#\ ##0.00\ &quot;EUR&quot;">
                  <c:v>780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 formatCode="#\ ##0.00\ &quot;EUR&quot;">
                  <c:v>4000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 formatCode="#\ ##0.00\ &quot;EUR&quot;">
                  <c:v>4000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 formatCode="#\ ##0.00\ &quot;EUR&quot;">
                  <c:v>4000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 formatCode="#\ ##0.00\ &quot;EUR&quot;">
                  <c:v>878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 formatCode="#\ ##0.00\ &quot;EUR&quot;">
                  <c:v>21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 formatCode="#\ ##0.00\ &quot;EUR&quot;">
                  <c:v>350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 formatCode="#\ ##0.00\ &quot;EUR&quot;">
                  <c:v>42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 formatCode="#\ ##0.00\ &quot;EUR&quot;">
                  <c:v>5010</c:v>
                </c:pt>
                <c:pt idx="1020" formatCode="#\ ##0.00\ &quot;EUR&quot;">
                  <c:v>501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 formatCode="#\ ##0.00\ &quot;EUR&quot;">
                  <c:v>1650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 formatCode="#\ ##0.00\ &quot;EUR&quot;">
                  <c:v>1650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 formatCode="#\ ##0.00\ &quot;EUR&quot;">
                  <c:v>2448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 formatCode="#\ ##0.00\ &quot;EUR&quot;">
                  <c:v>210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 formatCode="#\ ##0.00\ &quot;EUR&quot;">
                  <c:v>210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 formatCode="#\ ##0.00\ &quot;EUR&quot;">
                  <c:v>4000</c:v>
                </c:pt>
                <c:pt idx="1579" formatCode="#\ ##0.00\ &quot;EUR&quot;">
                  <c:v>8040</c:v>
                </c:pt>
                <c:pt idx="1580">
                  <c:v>0</c:v>
                </c:pt>
                <c:pt idx="1581" formatCode="#\ ##0.00\ &quot;EUR&quot;">
                  <c:v>674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 formatCode="#\ ##0.00\ &quot;EUR&quot;">
                  <c:v>3000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 formatCode="#\ ##0.00\ &quot;EUR&quot;">
                  <c:v>60162.9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 formatCode="#\ ##0.00\ &quot;EUR&quot;">
                  <c:v>108942.9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 formatCode="#\ ##0.00\ &quot;EUR&quot;">
                  <c:v>500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 formatCode="#\ ##0.00\ &quot;EUR&quot;">
                  <c:v>3000</c:v>
                </c:pt>
                <c:pt idx="1739">
                  <c:v>0</c:v>
                </c:pt>
                <c:pt idx="1740" formatCode="#\ ##0.00\ &quot;EUR&quot;">
                  <c:v>100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 formatCode="#\ ##0.00\ &quot;EUR&quot;">
                  <c:v>240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 formatCode="#\ ##0.00\ &quot;EUR&quot;">
                  <c:v>11400</c:v>
                </c:pt>
                <c:pt idx="1782" formatCode="#\ ##0.00\ &quot;EUR&quot;">
                  <c:v>122442.9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 formatCode="#\ ##0.00\ &quot;EUR&quot;">
                  <c:v>1500</c:v>
                </c:pt>
                <c:pt idx="1989">
                  <c:v>0</c:v>
                </c:pt>
                <c:pt idx="1990">
                  <c:v>0</c:v>
                </c:pt>
                <c:pt idx="1991" formatCode="#\ ##0.00\ &quot;EUR&quot;">
                  <c:v>2000</c:v>
                </c:pt>
                <c:pt idx="1992">
                  <c:v>0</c:v>
                </c:pt>
                <c:pt idx="1993" formatCode="#\ ##0.00\ &quot;EUR&quot;">
                  <c:v>400</c:v>
                </c:pt>
                <c:pt idx="1994" formatCode="#\ ##0.00\ &quot;EUR&quot;">
                  <c:v>210</c:v>
                </c:pt>
                <c:pt idx="1995">
                  <c:v>0</c:v>
                </c:pt>
                <c:pt idx="1996" formatCode="#\ ##0.00\ &quot;EUR&quot;">
                  <c:v>300</c:v>
                </c:pt>
                <c:pt idx="1997">
                  <c:v>0</c:v>
                </c:pt>
                <c:pt idx="1998">
                  <c:v>0</c:v>
                </c:pt>
                <c:pt idx="1999" formatCode="#\ ##0.00\ &quot;EUR&quot;">
                  <c:v>200</c:v>
                </c:pt>
                <c:pt idx="2000" formatCode="#\ ##0.00\ &quot;EUR&quot;">
                  <c:v>1500</c:v>
                </c:pt>
                <c:pt idx="2001" formatCode="#\ ##0.00\ &quot;EUR&quot;">
                  <c:v>200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 formatCode="#\ ##0.00\ &quot;EUR&quot;">
                  <c:v>1000</c:v>
                </c:pt>
                <c:pt idx="2007">
                  <c:v>0</c:v>
                </c:pt>
                <c:pt idx="2008">
                  <c:v>0</c:v>
                </c:pt>
                <c:pt idx="2009" formatCode="#\ ##0.00\ &quot;EUR&quot;">
                  <c:v>1000</c:v>
                </c:pt>
                <c:pt idx="2010">
                  <c:v>0</c:v>
                </c:pt>
                <c:pt idx="2011">
                  <c:v>0</c:v>
                </c:pt>
                <c:pt idx="2012" formatCode="#\ ##0.00\ &quot;EUR&quot;">
                  <c:v>200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 formatCode="#\ ##0.00\ &quot;EUR&quot;">
                  <c:v>40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 formatCode="#\ ##0.00\ &quot;EUR&quot;">
                  <c:v>1251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 formatCode="#\ ##0.00\ &quot;EUR&quot;">
                  <c:v>12511</c:v>
                </c:pt>
                <c:pt idx="2139" formatCode="#\ ##0.00\ &quot;EUR&quot;">
                  <c:v>16998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 formatCode="#\ ##0.00\ &quot;EUR&quot;">
                  <c:v>29509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 formatCode="#\ ##0.00\ &quot;EUR&quot;">
                  <c:v>42019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 formatCode="#\ ##0.00\ &quot;EUR&quot;">
                  <c:v>216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 formatCode="#\ ##0.00\ &quot;EUR&quot;">
                  <c:v>216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 formatCode="#\ ##0.00\ &quot;EUR&quot;">
                  <c:v>216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 formatCode="#\ ##0.00\ &quot;EUR&quot;">
                  <c:v>280531.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97-4E94-B5B7-125AE0BCA507}"/>
            </c:ext>
          </c:extLst>
        </c:ser>
        <c:ser>
          <c:idx val="7"/>
          <c:order val="7"/>
          <c:tx>
            <c:strRef>
              <c:f>Table!$Q$15</c:f>
              <c:strCache>
                <c:ptCount val="1"/>
                <c:pt idx="0">
                  <c:v>
Dotações Disponíveis (8) = (5-6+7)</c:v>
                </c:pt>
              </c:strCache>
            </c:strRef>
          </c:tx>
          <c:invertIfNegative val="0"/>
          <c:cat>
            <c:multiLvlStrRef>
              <c:f>Table!$G$16:$I$2966</c:f>
              <c:multiLvlStrCache>
                <c:ptCount val="2951"/>
                <c:lvl>
                  <c:pt idx="0">
                    <c:v>D0101030000</c:v>
                  </c:pt>
                  <c:pt idx="1">
                    <c:v>D0101040000</c:v>
                  </c:pt>
                  <c:pt idx="2">
                    <c:v>D0101070000</c:v>
                  </c:pt>
                  <c:pt idx="3">
                    <c:v>D0101080000</c:v>
                  </c:pt>
                  <c:pt idx="4">
                    <c:v>D0101090000</c:v>
                  </c:pt>
                  <c:pt idx="5">
                    <c:v>D0101100000</c:v>
                  </c:pt>
                  <c:pt idx="6">
                    <c:v>D0101110000</c:v>
                  </c:pt>
                  <c:pt idx="7">
                    <c:v>D0101120000</c:v>
                  </c:pt>
                  <c:pt idx="8">
                    <c:v>D0101130000</c:v>
                  </c:pt>
                  <c:pt idx="9">
                    <c:v>D0101140000</c:v>
                  </c:pt>
                  <c:pt idx="10">
                    <c:v>D0101150000</c:v>
                  </c:pt>
                  <c:pt idx="11">
                    <c:v>D0102020000</c:v>
                  </c:pt>
                  <c:pt idx="12">
                    <c:v>D010204A000</c:v>
                  </c:pt>
                  <c:pt idx="13">
                    <c:v>D010204B000</c:v>
                  </c:pt>
                  <c:pt idx="14">
                    <c:v>D0102120000</c:v>
                  </c:pt>
                  <c:pt idx="15">
                    <c:v>D010214A000</c:v>
                  </c:pt>
                  <c:pt idx="16">
                    <c:v>D010303A000</c:v>
                  </c:pt>
                  <c:pt idx="17">
                    <c:v>D010303O000</c:v>
                  </c:pt>
                  <c:pt idx="18">
                    <c:v>D010305A000</c:v>
                  </c:pt>
                  <c:pt idx="19">
                    <c:v>D010305B000</c:v>
                  </c:pt>
                  <c:pt idx="20">
                    <c:v>D0103060000</c:v>
                  </c:pt>
                  <c:pt idx="21">
                    <c:v>D010310P000</c:v>
                  </c:pt>
                  <c:pt idx="22">
                    <c:v>D0201020000</c:v>
                  </c:pt>
                  <c:pt idx="23">
                    <c:v>D0201040000</c:v>
                  </c:pt>
                  <c:pt idx="24">
                    <c:v>D0201070000</c:v>
                  </c:pt>
                  <c:pt idx="25">
                    <c:v>D0201080000</c:v>
                  </c:pt>
                  <c:pt idx="26">
                    <c:v>D0201090000</c:v>
                  </c:pt>
                  <c:pt idx="27">
                    <c:v>D0201110000</c:v>
                  </c:pt>
                  <c:pt idx="28">
                    <c:v>D0201120000</c:v>
                  </c:pt>
                  <c:pt idx="29">
                    <c:v>D0201130000</c:v>
                  </c:pt>
                  <c:pt idx="30">
                    <c:v>D0201140000</c:v>
                  </c:pt>
                  <c:pt idx="31">
                    <c:v>D0201150000</c:v>
                  </c:pt>
                  <c:pt idx="32">
                    <c:v>D0201170000</c:v>
                  </c:pt>
                  <c:pt idx="33">
                    <c:v>D0201180000</c:v>
                  </c:pt>
                  <c:pt idx="34">
                    <c:v>D0201190000</c:v>
                  </c:pt>
                  <c:pt idx="35">
                    <c:v>D0201210000</c:v>
                  </c:pt>
                  <c:pt idx="36">
                    <c:v>D0202010000</c:v>
                  </c:pt>
                  <c:pt idx="37">
                    <c:v>D0202020000</c:v>
                  </c:pt>
                  <c:pt idx="38">
                    <c:v>D0202030000</c:v>
                  </c:pt>
                  <c:pt idx="39">
                    <c:v>D0202080000</c:v>
                  </c:pt>
                  <c:pt idx="40">
                    <c:v>D020209A000</c:v>
                  </c:pt>
                  <c:pt idx="41">
                    <c:v>D020209B000</c:v>
                  </c:pt>
                  <c:pt idx="42">
                    <c:v>D020209C000</c:v>
                  </c:pt>
                  <c:pt idx="43">
                    <c:v>D020209D000</c:v>
                  </c:pt>
                  <c:pt idx="44">
                    <c:v>D020209E000</c:v>
                  </c:pt>
                  <c:pt idx="45">
                    <c:v>D020209O000</c:v>
                  </c:pt>
                  <c:pt idx="46">
                    <c:v>D0202100000</c:v>
                  </c:pt>
                  <c:pt idx="47">
                    <c:v>D0202120000</c:v>
                  </c:pt>
                  <c:pt idx="48">
                    <c:v>D020213A000</c:v>
                  </c:pt>
                  <c:pt idx="49">
                    <c:v>D020213B000</c:v>
                  </c:pt>
                  <c:pt idx="50">
                    <c:v>D0202140000</c:v>
                  </c:pt>
                  <c:pt idx="51">
                    <c:v>D0202150000</c:v>
                  </c:pt>
                  <c:pt idx="52">
                    <c:v>D0202170000</c:v>
                  </c:pt>
                  <c:pt idx="53">
                    <c:v>D0202180000</c:v>
                  </c:pt>
                  <c:pt idx="54">
                    <c:v>D0202200000</c:v>
                  </c:pt>
                  <c:pt idx="55">
                    <c:v>D0202210000</c:v>
                  </c:pt>
                  <c:pt idx="56">
                    <c:v>D0202250000</c:v>
                  </c:pt>
                  <c:pt idx="57">
                    <c:v>D040101O000</c:v>
                  </c:pt>
                  <c:pt idx="58">
                    <c:v>D0401020000</c:v>
                  </c:pt>
                  <c:pt idx="59">
                    <c:v>D040502Y000</c:v>
                  </c:pt>
                  <c:pt idx="60">
                    <c:v>D040502Z000</c:v>
                  </c:pt>
                  <c:pt idx="61">
                    <c:v>D0406000000</c:v>
                  </c:pt>
                  <c:pt idx="62">
                    <c:v>D040701O000</c:v>
                  </c:pt>
                  <c:pt idx="63">
                    <c:v>D0408020000</c:v>
                  </c:pt>
                  <c:pt idx="64">
                    <c:v>D060203O000</c:v>
                  </c:pt>
                  <c:pt idx="65">
                    <c:v>D0701030000</c:v>
                  </c:pt>
                  <c:pt idx="66">
                    <c:v>D0701040000</c:v>
                  </c:pt>
                  <c:pt idx="67">
                    <c:v>D0701060000</c:v>
                  </c:pt>
                  <c:pt idx="68">
                    <c:v>D0701070000</c:v>
                  </c:pt>
                  <c:pt idx="69">
                    <c:v>D0701080000</c:v>
                  </c:pt>
                  <c:pt idx="70">
                    <c:v>D0701090000</c:v>
                  </c:pt>
                  <c:pt idx="71">
                    <c:v>D0701100000</c:v>
                  </c:pt>
                  <c:pt idx="72">
                    <c:v>D0701110000</c:v>
                  </c:pt>
                  <c:pt idx="73">
                    <c:v>D0701130000</c:v>
                  </c:pt>
                  <c:pt idx="74">
                    <c:v>D080502Y000</c:v>
                  </c:pt>
                  <c:pt idx="75">
                    <c:v>D0808020000</c:v>
                  </c:pt>
                  <c:pt idx="76">
                    <c:v>Resultado</c:v>
                  </c:pt>
                  <c:pt idx="77">
                    <c:v>D0101010000</c:v>
                  </c:pt>
                  <c:pt idx="78">
                    <c:v>D0101030000</c:v>
                  </c:pt>
                  <c:pt idx="79">
                    <c:v>D0101040000</c:v>
                  </c:pt>
                  <c:pt idx="80">
                    <c:v>D0101060000</c:v>
                  </c:pt>
                  <c:pt idx="81">
                    <c:v>D0101070000</c:v>
                  </c:pt>
                  <c:pt idx="82">
                    <c:v>D0101080000</c:v>
                  </c:pt>
                  <c:pt idx="83">
                    <c:v>D0101090000</c:v>
                  </c:pt>
                  <c:pt idx="84">
                    <c:v>D0101100000</c:v>
                  </c:pt>
                  <c:pt idx="85">
                    <c:v>D0101110000</c:v>
                  </c:pt>
                  <c:pt idx="86">
                    <c:v>D0101120000</c:v>
                  </c:pt>
                  <c:pt idx="87">
                    <c:v>D0101130000</c:v>
                  </c:pt>
                  <c:pt idx="88">
                    <c:v>D0101140000</c:v>
                  </c:pt>
                  <c:pt idx="89">
                    <c:v>D0101150000</c:v>
                  </c:pt>
                  <c:pt idx="90">
                    <c:v>D0102020000</c:v>
                  </c:pt>
                  <c:pt idx="91">
                    <c:v>D010204A000</c:v>
                  </c:pt>
                  <c:pt idx="92">
                    <c:v>D010204B000</c:v>
                  </c:pt>
                  <c:pt idx="93">
                    <c:v>D0102050000</c:v>
                  </c:pt>
                  <c:pt idx="94">
                    <c:v>D0102120000</c:v>
                  </c:pt>
                  <c:pt idx="95">
                    <c:v>D010214A000</c:v>
                  </c:pt>
                  <c:pt idx="96">
                    <c:v>D010303A000</c:v>
                  </c:pt>
                  <c:pt idx="97">
                    <c:v>D010303O000</c:v>
                  </c:pt>
                  <c:pt idx="98">
                    <c:v>D0103040000</c:v>
                  </c:pt>
                  <c:pt idx="99">
                    <c:v>D010305A000</c:v>
                  </c:pt>
                  <c:pt idx="100">
                    <c:v>D010305B000</c:v>
                  </c:pt>
                  <c:pt idx="101">
                    <c:v>D0103060000</c:v>
                  </c:pt>
                  <c:pt idx="102">
                    <c:v>D0103080000</c:v>
                  </c:pt>
                  <c:pt idx="103">
                    <c:v>D010310P000</c:v>
                  </c:pt>
                  <c:pt idx="104">
                    <c:v>D0201020000</c:v>
                  </c:pt>
                  <c:pt idx="105">
                    <c:v>D0201040000</c:v>
                  </c:pt>
                  <c:pt idx="106">
                    <c:v>D0201070000</c:v>
                  </c:pt>
                  <c:pt idx="107">
                    <c:v>D0201080000</c:v>
                  </c:pt>
                  <c:pt idx="108">
                    <c:v>D0201110000</c:v>
                  </c:pt>
                  <c:pt idx="109">
                    <c:v>D0201120000</c:v>
                  </c:pt>
                  <c:pt idx="110">
                    <c:v>D0201130000</c:v>
                  </c:pt>
                  <c:pt idx="111">
                    <c:v>D0201140000</c:v>
                  </c:pt>
                  <c:pt idx="112">
                    <c:v>D0201150000</c:v>
                  </c:pt>
                  <c:pt idx="113">
                    <c:v>D0201170000</c:v>
                  </c:pt>
                  <c:pt idx="114">
                    <c:v>D0201180000</c:v>
                  </c:pt>
                  <c:pt idx="115">
                    <c:v>D0201190000</c:v>
                  </c:pt>
                  <c:pt idx="116">
                    <c:v>D0201210000</c:v>
                  </c:pt>
                  <c:pt idx="117">
                    <c:v>D0202010000</c:v>
                  </c:pt>
                  <c:pt idx="118">
                    <c:v>D0202020000</c:v>
                  </c:pt>
                  <c:pt idx="119">
                    <c:v>D0202030000</c:v>
                  </c:pt>
                  <c:pt idx="120">
                    <c:v>D020204B000</c:v>
                  </c:pt>
                  <c:pt idx="121">
                    <c:v>D020204O000</c:v>
                  </c:pt>
                  <c:pt idx="122">
                    <c:v>D0202060000</c:v>
                  </c:pt>
                  <c:pt idx="123">
                    <c:v>D0202080000</c:v>
                  </c:pt>
                  <c:pt idx="124">
                    <c:v>D020209A000</c:v>
                  </c:pt>
                  <c:pt idx="125">
                    <c:v>D020209B000</c:v>
                  </c:pt>
                  <c:pt idx="126">
                    <c:v>D020209C000</c:v>
                  </c:pt>
                  <c:pt idx="127">
                    <c:v>D020209D000</c:v>
                  </c:pt>
                  <c:pt idx="128">
                    <c:v>D020209E000</c:v>
                  </c:pt>
                  <c:pt idx="129">
                    <c:v>D020209O000</c:v>
                  </c:pt>
                  <c:pt idx="130">
                    <c:v>D0202100000</c:v>
                  </c:pt>
                  <c:pt idx="131">
                    <c:v>D0202120000</c:v>
                  </c:pt>
                  <c:pt idx="132">
                    <c:v>D020213A000</c:v>
                  </c:pt>
                  <c:pt idx="133">
                    <c:v>D020213B000</c:v>
                  </c:pt>
                  <c:pt idx="134">
                    <c:v>D0202140000</c:v>
                  </c:pt>
                  <c:pt idx="135">
                    <c:v>D0202150000</c:v>
                  </c:pt>
                  <c:pt idx="136">
                    <c:v>D0202160000</c:v>
                  </c:pt>
                  <c:pt idx="137">
                    <c:v>D0202170000</c:v>
                  </c:pt>
                  <c:pt idx="138">
                    <c:v>D0202180000</c:v>
                  </c:pt>
                  <c:pt idx="139">
                    <c:v>D0202190000</c:v>
                  </c:pt>
                  <c:pt idx="140">
                    <c:v>D0202200000</c:v>
                  </c:pt>
                  <c:pt idx="141">
                    <c:v>D0202250000</c:v>
                  </c:pt>
                  <c:pt idx="142">
                    <c:v>D040101L000</c:v>
                  </c:pt>
                  <c:pt idx="143">
                    <c:v>D040101O000</c:v>
                  </c:pt>
                  <c:pt idx="144">
                    <c:v>D040502Y000</c:v>
                  </c:pt>
                  <c:pt idx="145">
                    <c:v>D040502Z000</c:v>
                  </c:pt>
                  <c:pt idx="146">
                    <c:v>D0406000000</c:v>
                  </c:pt>
                  <c:pt idx="147">
                    <c:v>D040701O000</c:v>
                  </c:pt>
                  <c:pt idx="148">
                    <c:v>D0408020000</c:v>
                  </c:pt>
                  <c:pt idx="149">
                    <c:v>D060203O000</c:v>
                  </c:pt>
                  <c:pt idx="150">
                    <c:v>D0701030000</c:v>
                  </c:pt>
                  <c:pt idx="151">
                    <c:v>D0701060000</c:v>
                  </c:pt>
                  <c:pt idx="152">
                    <c:v>D0701070000</c:v>
                  </c:pt>
                  <c:pt idx="153">
                    <c:v>D0701080000</c:v>
                  </c:pt>
                  <c:pt idx="154">
                    <c:v>D0701090000</c:v>
                  </c:pt>
                  <c:pt idx="155">
                    <c:v>D0701100000</c:v>
                  </c:pt>
                  <c:pt idx="156">
                    <c:v>D0701110000</c:v>
                  </c:pt>
                  <c:pt idx="157">
                    <c:v>D0701130000</c:v>
                  </c:pt>
                  <c:pt idx="158">
                    <c:v>D080101O000</c:v>
                  </c:pt>
                  <c:pt idx="159">
                    <c:v>D080502Y000</c:v>
                  </c:pt>
                  <c:pt idx="160">
                    <c:v>D080502Z000</c:v>
                  </c:pt>
                  <c:pt idx="161">
                    <c:v>Resultado</c:v>
                  </c:pt>
                  <c:pt idx="162">
                    <c:v>D0101030000</c:v>
                  </c:pt>
                  <c:pt idx="163">
                    <c:v>D0101040000</c:v>
                  </c:pt>
                  <c:pt idx="164">
                    <c:v>D0101060000</c:v>
                  </c:pt>
                  <c:pt idx="165">
                    <c:v>D0101070000</c:v>
                  </c:pt>
                  <c:pt idx="166">
                    <c:v>D0101080000</c:v>
                  </c:pt>
                  <c:pt idx="167">
                    <c:v>D0101100000</c:v>
                  </c:pt>
                  <c:pt idx="168">
                    <c:v>D0101110000</c:v>
                  </c:pt>
                  <c:pt idx="169">
                    <c:v>D0101120000</c:v>
                  </c:pt>
                  <c:pt idx="170">
                    <c:v>D0101130000</c:v>
                  </c:pt>
                  <c:pt idx="171">
                    <c:v>D0101140000</c:v>
                  </c:pt>
                  <c:pt idx="172">
                    <c:v>D0101150000</c:v>
                  </c:pt>
                  <c:pt idx="173">
                    <c:v>D0102020000</c:v>
                  </c:pt>
                  <c:pt idx="174">
                    <c:v>D010204A000</c:v>
                  </c:pt>
                  <c:pt idx="175">
                    <c:v>D010204B000</c:v>
                  </c:pt>
                  <c:pt idx="176">
                    <c:v>D0102120000</c:v>
                  </c:pt>
                  <c:pt idx="177">
                    <c:v>D010214A000</c:v>
                  </c:pt>
                  <c:pt idx="178">
                    <c:v>D010303A000</c:v>
                  </c:pt>
                  <c:pt idx="179">
                    <c:v>D010303O000</c:v>
                  </c:pt>
                  <c:pt idx="180">
                    <c:v>D0103040000</c:v>
                  </c:pt>
                  <c:pt idx="181">
                    <c:v>D010305A000</c:v>
                  </c:pt>
                  <c:pt idx="182">
                    <c:v>D010305B000</c:v>
                  </c:pt>
                  <c:pt idx="183">
                    <c:v>D0103060000</c:v>
                  </c:pt>
                  <c:pt idx="184">
                    <c:v>D010310P000</c:v>
                  </c:pt>
                  <c:pt idx="185">
                    <c:v>D0201020000</c:v>
                  </c:pt>
                  <c:pt idx="186">
                    <c:v>D0201040000</c:v>
                  </c:pt>
                  <c:pt idx="187">
                    <c:v>D0201070000</c:v>
                  </c:pt>
                  <c:pt idx="188">
                    <c:v>D0201080000</c:v>
                  </c:pt>
                  <c:pt idx="189">
                    <c:v>D0201090000</c:v>
                  </c:pt>
                  <c:pt idx="190">
                    <c:v>D0201110000</c:v>
                  </c:pt>
                  <c:pt idx="191">
                    <c:v>D0201120000</c:v>
                  </c:pt>
                  <c:pt idx="192">
                    <c:v>D0201130000</c:v>
                  </c:pt>
                  <c:pt idx="193">
                    <c:v>D0201140000</c:v>
                  </c:pt>
                  <c:pt idx="194">
                    <c:v>D0201150000</c:v>
                  </c:pt>
                  <c:pt idx="195">
                    <c:v>D0201170000</c:v>
                  </c:pt>
                  <c:pt idx="196">
                    <c:v>D0201180000</c:v>
                  </c:pt>
                  <c:pt idx="197">
                    <c:v>D0201190000</c:v>
                  </c:pt>
                  <c:pt idx="198">
                    <c:v>D0201210000</c:v>
                  </c:pt>
                  <c:pt idx="199">
                    <c:v>D0202010000</c:v>
                  </c:pt>
                  <c:pt idx="200">
                    <c:v>D0202020000</c:v>
                  </c:pt>
                  <c:pt idx="201">
                    <c:v>D0202030000</c:v>
                  </c:pt>
                  <c:pt idx="202">
                    <c:v>D020204B000</c:v>
                  </c:pt>
                  <c:pt idx="203">
                    <c:v>D020204O000</c:v>
                  </c:pt>
                  <c:pt idx="204">
                    <c:v>D0202080000</c:v>
                  </c:pt>
                  <c:pt idx="205">
                    <c:v>D020209A000</c:v>
                  </c:pt>
                  <c:pt idx="206">
                    <c:v>D020209D000</c:v>
                  </c:pt>
                  <c:pt idx="207">
                    <c:v>D0202100000</c:v>
                  </c:pt>
                  <c:pt idx="208">
                    <c:v>D0202120000</c:v>
                  </c:pt>
                  <c:pt idx="209">
                    <c:v>D020213A000</c:v>
                  </c:pt>
                  <c:pt idx="210">
                    <c:v>D020213B000</c:v>
                  </c:pt>
                  <c:pt idx="211">
                    <c:v>D0202140000</c:v>
                  </c:pt>
                  <c:pt idx="212">
                    <c:v>D0202150000</c:v>
                  </c:pt>
                  <c:pt idx="213">
                    <c:v>D0202170000</c:v>
                  </c:pt>
                  <c:pt idx="214">
                    <c:v>D0202180000</c:v>
                  </c:pt>
                  <c:pt idx="215">
                    <c:v>D0202200000</c:v>
                  </c:pt>
                  <c:pt idx="216">
                    <c:v>D0202250000</c:v>
                  </c:pt>
                  <c:pt idx="217">
                    <c:v>D040502Z000</c:v>
                  </c:pt>
                  <c:pt idx="218">
                    <c:v>D0406000000</c:v>
                  </c:pt>
                  <c:pt idx="219">
                    <c:v>D0408020000</c:v>
                  </c:pt>
                  <c:pt idx="220">
                    <c:v>D060203O000</c:v>
                  </c:pt>
                  <c:pt idx="221">
                    <c:v>D0701060000</c:v>
                  </c:pt>
                  <c:pt idx="222">
                    <c:v>D0701070000</c:v>
                  </c:pt>
                  <c:pt idx="223">
                    <c:v>D0701080000</c:v>
                  </c:pt>
                  <c:pt idx="224">
                    <c:v>D0701090000</c:v>
                  </c:pt>
                  <c:pt idx="225">
                    <c:v>D0701100000</c:v>
                  </c:pt>
                  <c:pt idx="226">
                    <c:v>D0701110000</c:v>
                  </c:pt>
                  <c:pt idx="227">
                    <c:v>D0703010000</c:v>
                  </c:pt>
                  <c:pt idx="228">
                    <c:v>Resultado</c:v>
                  </c:pt>
                  <c:pt idx="230">
                    <c:v>D0101030000</c:v>
                  </c:pt>
                  <c:pt idx="231">
                    <c:v>D0101060000</c:v>
                  </c:pt>
                  <c:pt idx="232">
                    <c:v>D0101070000</c:v>
                  </c:pt>
                  <c:pt idx="233">
                    <c:v>D0101090000</c:v>
                  </c:pt>
                  <c:pt idx="234">
                    <c:v>D0101100000</c:v>
                  </c:pt>
                  <c:pt idx="235">
                    <c:v>D0101110000</c:v>
                  </c:pt>
                  <c:pt idx="236">
                    <c:v>D0101130000</c:v>
                  </c:pt>
                  <c:pt idx="237">
                    <c:v>D0101140000</c:v>
                  </c:pt>
                  <c:pt idx="238">
                    <c:v>D0101150000</c:v>
                  </c:pt>
                  <c:pt idx="239">
                    <c:v>D0102020000</c:v>
                  </c:pt>
                  <c:pt idx="240">
                    <c:v>D010204A000</c:v>
                  </c:pt>
                  <c:pt idx="241">
                    <c:v>D010204B000</c:v>
                  </c:pt>
                  <c:pt idx="242">
                    <c:v>D0102050000</c:v>
                  </c:pt>
                  <c:pt idx="243">
                    <c:v>D0102090000</c:v>
                  </c:pt>
                  <c:pt idx="244">
                    <c:v>D0102110000</c:v>
                  </c:pt>
                  <c:pt idx="245">
                    <c:v>D0102130000</c:v>
                  </c:pt>
                  <c:pt idx="246">
                    <c:v>D010214A000</c:v>
                  </c:pt>
                  <c:pt idx="247">
                    <c:v>D010303A000</c:v>
                  </c:pt>
                  <c:pt idx="248">
                    <c:v>D010303O000</c:v>
                  </c:pt>
                  <c:pt idx="249">
                    <c:v>D010305A000</c:v>
                  </c:pt>
                  <c:pt idx="250">
                    <c:v>D010305B000</c:v>
                  </c:pt>
                  <c:pt idx="251">
                    <c:v>D0201020000</c:v>
                  </c:pt>
                  <c:pt idx="252">
                    <c:v>D0201040000</c:v>
                  </c:pt>
                  <c:pt idx="253">
                    <c:v>D0201080000</c:v>
                  </c:pt>
                  <c:pt idx="254">
                    <c:v>D0201100000</c:v>
                  </c:pt>
                  <c:pt idx="255">
                    <c:v>D0201110000</c:v>
                  </c:pt>
                  <c:pt idx="256">
                    <c:v>D0201140000</c:v>
                  </c:pt>
                  <c:pt idx="257">
                    <c:v>D0201170000</c:v>
                  </c:pt>
                  <c:pt idx="258">
                    <c:v>D0201180000</c:v>
                  </c:pt>
                  <c:pt idx="259">
                    <c:v>D0201190000</c:v>
                  </c:pt>
                  <c:pt idx="260">
                    <c:v>D0201210000</c:v>
                  </c:pt>
                  <c:pt idx="261">
                    <c:v>D0202010000</c:v>
                  </c:pt>
                  <c:pt idx="262">
                    <c:v>D0202020000</c:v>
                  </c:pt>
                  <c:pt idx="263">
                    <c:v>D0202030000</c:v>
                  </c:pt>
                  <c:pt idx="264">
                    <c:v>D0202060000</c:v>
                  </c:pt>
                  <c:pt idx="265">
                    <c:v>D0202080000</c:v>
                  </c:pt>
                  <c:pt idx="266">
                    <c:v>D020209C000</c:v>
                  </c:pt>
                  <c:pt idx="267">
                    <c:v>D020209D000</c:v>
                  </c:pt>
                  <c:pt idx="268">
                    <c:v>D020209E000</c:v>
                  </c:pt>
                  <c:pt idx="269">
                    <c:v>D020209O000</c:v>
                  </c:pt>
                  <c:pt idx="270">
                    <c:v>D0202100000</c:v>
                  </c:pt>
                  <c:pt idx="271">
                    <c:v>D0202110000</c:v>
                  </c:pt>
                  <c:pt idx="272">
                    <c:v>D0202120000</c:v>
                  </c:pt>
                  <c:pt idx="273">
                    <c:v>D020213A000</c:v>
                  </c:pt>
                  <c:pt idx="274">
                    <c:v>D020213B000</c:v>
                  </c:pt>
                  <c:pt idx="275">
                    <c:v>D0202140000</c:v>
                  </c:pt>
                  <c:pt idx="276">
                    <c:v>D0202150000</c:v>
                  </c:pt>
                  <c:pt idx="277">
                    <c:v>D0202170000</c:v>
                  </c:pt>
                  <c:pt idx="278">
                    <c:v>D0202180000</c:v>
                  </c:pt>
                  <c:pt idx="279">
                    <c:v>D0202190000</c:v>
                  </c:pt>
                  <c:pt idx="280">
                    <c:v>D0202200000</c:v>
                  </c:pt>
                  <c:pt idx="281">
                    <c:v>D0202250000</c:v>
                  </c:pt>
                  <c:pt idx="282">
                    <c:v>D040101I000</c:v>
                  </c:pt>
                  <c:pt idx="283">
                    <c:v>D040101K000</c:v>
                  </c:pt>
                  <c:pt idx="284">
                    <c:v>D0406000000</c:v>
                  </c:pt>
                  <c:pt idx="285">
                    <c:v>D0408020000</c:v>
                  </c:pt>
                  <c:pt idx="286">
                    <c:v>D050101I000</c:v>
                  </c:pt>
                  <c:pt idx="287">
                    <c:v>D050101Z000</c:v>
                  </c:pt>
                  <c:pt idx="288">
                    <c:v>D0701010000</c:v>
                  </c:pt>
                  <c:pt idx="289">
                    <c:v>D0701070000</c:v>
                  </c:pt>
                  <c:pt idx="290">
                    <c:v>D0701080000</c:v>
                  </c:pt>
                  <c:pt idx="291">
                    <c:v>D0701090000</c:v>
                  </c:pt>
                  <c:pt idx="292">
                    <c:v>D0701100000</c:v>
                  </c:pt>
                  <c:pt idx="293">
                    <c:v>D0701110000</c:v>
                  </c:pt>
                  <c:pt idx="294">
                    <c:v>D080101F000</c:v>
                  </c:pt>
                  <c:pt idx="295">
                    <c:v>D080101I000</c:v>
                  </c:pt>
                  <c:pt idx="296">
                    <c:v>D080101J000</c:v>
                  </c:pt>
                  <c:pt idx="297">
                    <c:v>D080101K000</c:v>
                  </c:pt>
                  <c:pt idx="298">
                    <c:v>D080306I000</c:v>
                  </c:pt>
                  <c:pt idx="299">
                    <c:v>D0905020000</c:v>
                  </c:pt>
                  <c:pt idx="300">
                    <c:v>D0909020000</c:v>
                  </c:pt>
                  <c:pt idx="301">
                    <c:v>Resultado</c:v>
                  </c:pt>
                  <c:pt idx="302">
                    <c:v>D0101030000</c:v>
                  </c:pt>
                  <c:pt idx="303">
                    <c:v>D0101060000</c:v>
                  </c:pt>
                  <c:pt idx="304">
                    <c:v>D0101080000</c:v>
                  </c:pt>
                  <c:pt idx="305">
                    <c:v>D0101100000</c:v>
                  </c:pt>
                  <c:pt idx="306">
                    <c:v>D0101110000</c:v>
                  </c:pt>
                  <c:pt idx="307">
                    <c:v>D0101130000</c:v>
                  </c:pt>
                  <c:pt idx="308">
                    <c:v>D0101140000</c:v>
                  </c:pt>
                  <c:pt idx="309">
                    <c:v>D0101150000</c:v>
                  </c:pt>
                  <c:pt idx="310">
                    <c:v>D010204A000</c:v>
                  </c:pt>
                  <c:pt idx="311">
                    <c:v>D010204B000</c:v>
                  </c:pt>
                  <c:pt idx="312">
                    <c:v>D0102120000</c:v>
                  </c:pt>
                  <c:pt idx="313">
                    <c:v>D010214A000</c:v>
                  </c:pt>
                  <c:pt idx="314">
                    <c:v>D010303A000</c:v>
                  </c:pt>
                  <c:pt idx="315">
                    <c:v>D010303O000</c:v>
                  </c:pt>
                  <c:pt idx="316">
                    <c:v>D010305A000</c:v>
                  </c:pt>
                  <c:pt idx="317">
                    <c:v>D010305B000</c:v>
                  </c:pt>
                  <c:pt idx="318">
                    <c:v>D010310P000</c:v>
                  </c:pt>
                  <c:pt idx="319">
                    <c:v>D0201020000</c:v>
                  </c:pt>
                  <c:pt idx="320">
                    <c:v>D0201040000</c:v>
                  </c:pt>
                  <c:pt idx="321">
                    <c:v>D0201070000</c:v>
                  </c:pt>
                  <c:pt idx="322">
                    <c:v>D0201080000</c:v>
                  </c:pt>
                  <c:pt idx="323">
                    <c:v>D0201140000</c:v>
                  </c:pt>
                  <c:pt idx="324">
                    <c:v>D0201150000</c:v>
                  </c:pt>
                  <c:pt idx="325">
                    <c:v>D0201210000</c:v>
                  </c:pt>
                  <c:pt idx="326">
                    <c:v>D0202010000</c:v>
                  </c:pt>
                  <c:pt idx="327">
                    <c:v>D0202020000</c:v>
                  </c:pt>
                  <c:pt idx="328">
                    <c:v>D0202030000</c:v>
                  </c:pt>
                  <c:pt idx="329">
                    <c:v>D020204B000</c:v>
                  </c:pt>
                  <c:pt idx="330">
                    <c:v>D0202060000</c:v>
                  </c:pt>
                  <c:pt idx="331">
                    <c:v>D020209B000</c:v>
                  </c:pt>
                  <c:pt idx="332">
                    <c:v>D020209C000</c:v>
                  </c:pt>
                  <c:pt idx="333">
                    <c:v>D020209D000</c:v>
                  </c:pt>
                  <c:pt idx="334">
                    <c:v>D020209O000</c:v>
                  </c:pt>
                  <c:pt idx="335">
                    <c:v>D0202120000</c:v>
                  </c:pt>
                  <c:pt idx="336">
                    <c:v>D020213A000</c:v>
                  </c:pt>
                  <c:pt idx="337">
                    <c:v>D020213B000</c:v>
                  </c:pt>
                  <c:pt idx="338">
                    <c:v>D0202140000</c:v>
                  </c:pt>
                  <c:pt idx="339">
                    <c:v>D0202150000</c:v>
                  </c:pt>
                  <c:pt idx="340">
                    <c:v>D0202160000</c:v>
                  </c:pt>
                  <c:pt idx="341">
                    <c:v>D0202170000</c:v>
                  </c:pt>
                  <c:pt idx="342">
                    <c:v>D0202180000</c:v>
                  </c:pt>
                  <c:pt idx="343">
                    <c:v>D0202190000</c:v>
                  </c:pt>
                  <c:pt idx="344">
                    <c:v>D0202200000</c:v>
                  </c:pt>
                  <c:pt idx="345">
                    <c:v>D0202250000</c:v>
                  </c:pt>
                  <c:pt idx="346">
                    <c:v>D040101L000</c:v>
                  </c:pt>
                  <c:pt idx="347">
                    <c:v>D0406000000</c:v>
                  </c:pt>
                  <c:pt idx="348">
                    <c:v>D0408020000</c:v>
                  </c:pt>
                  <c:pt idx="349">
                    <c:v>D0701060000</c:v>
                  </c:pt>
                  <c:pt idx="350">
                    <c:v>D0701070000</c:v>
                  </c:pt>
                  <c:pt idx="351">
                    <c:v>D0701080000</c:v>
                  </c:pt>
                  <c:pt idx="352">
                    <c:v>D0701090000</c:v>
                  </c:pt>
                  <c:pt idx="353">
                    <c:v>D0701100000</c:v>
                  </c:pt>
                  <c:pt idx="354">
                    <c:v>D080101L000</c:v>
                  </c:pt>
                  <c:pt idx="355">
                    <c:v>D0801020000</c:v>
                  </c:pt>
                  <c:pt idx="356">
                    <c:v>D0804010000</c:v>
                  </c:pt>
                  <c:pt idx="357">
                    <c:v>D080701O000</c:v>
                  </c:pt>
                  <c:pt idx="358">
                    <c:v>D0808010000</c:v>
                  </c:pt>
                  <c:pt idx="359">
                    <c:v>D0808020000</c:v>
                  </c:pt>
                  <c:pt idx="360">
                    <c:v>Resultado</c:v>
                  </c:pt>
                  <c:pt idx="361">
                    <c:v>D0101030000</c:v>
                  </c:pt>
                  <c:pt idx="362">
                    <c:v>D0101060000</c:v>
                  </c:pt>
                  <c:pt idx="363">
                    <c:v>D0101070000</c:v>
                  </c:pt>
                  <c:pt idx="364">
                    <c:v>D0101080000</c:v>
                  </c:pt>
                  <c:pt idx="365">
                    <c:v>D0101090000</c:v>
                  </c:pt>
                  <c:pt idx="366">
                    <c:v>D0101100000</c:v>
                  </c:pt>
                  <c:pt idx="367">
                    <c:v>D0101110000</c:v>
                  </c:pt>
                  <c:pt idx="368">
                    <c:v>D0101130000</c:v>
                  </c:pt>
                  <c:pt idx="369">
                    <c:v>D0101140000</c:v>
                  </c:pt>
                  <c:pt idx="370">
                    <c:v>D0101150000</c:v>
                  </c:pt>
                  <c:pt idx="371">
                    <c:v>D0102020000</c:v>
                  </c:pt>
                  <c:pt idx="372">
                    <c:v>D010204A000</c:v>
                  </c:pt>
                  <c:pt idx="373">
                    <c:v>D010204B000</c:v>
                  </c:pt>
                  <c:pt idx="374">
                    <c:v>D0102110000</c:v>
                  </c:pt>
                  <c:pt idx="375">
                    <c:v>D0102120000</c:v>
                  </c:pt>
                  <c:pt idx="376">
                    <c:v>D010214A000</c:v>
                  </c:pt>
                  <c:pt idx="377">
                    <c:v>D0103030000</c:v>
                  </c:pt>
                  <c:pt idx="378">
                    <c:v>D010303A000</c:v>
                  </c:pt>
                  <c:pt idx="379">
                    <c:v>D010303O000</c:v>
                  </c:pt>
                  <c:pt idx="380">
                    <c:v>D010305A000</c:v>
                  </c:pt>
                  <c:pt idx="381">
                    <c:v>D010305B000</c:v>
                  </c:pt>
                  <c:pt idx="382">
                    <c:v>D0103080000</c:v>
                  </c:pt>
                  <c:pt idx="383">
                    <c:v>D010310P000</c:v>
                  </c:pt>
                  <c:pt idx="384">
                    <c:v>D0201020000</c:v>
                  </c:pt>
                  <c:pt idx="385">
                    <c:v>D0201040000</c:v>
                  </c:pt>
                  <c:pt idx="386">
                    <c:v>D0201070000</c:v>
                  </c:pt>
                  <c:pt idx="387">
                    <c:v>D0201080000</c:v>
                  </c:pt>
                  <c:pt idx="388">
                    <c:v>D0201120000</c:v>
                  </c:pt>
                  <c:pt idx="389">
                    <c:v>D0201140000</c:v>
                  </c:pt>
                  <c:pt idx="390">
                    <c:v>D0201150000</c:v>
                  </c:pt>
                  <c:pt idx="391">
                    <c:v>D0201170000</c:v>
                  </c:pt>
                  <c:pt idx="392">
                    <c:v>D0201210000</c:v>
                  </c:pt>
                  <c:pt idx="393">
                    <c:v>D0202010000</c:v>
                  </c:pt>
                  <c:pt idx="394">
                    <c:v>D0202020000</c:v>
                  </c:pt>
                  <c:pt idx="395">
                    <c:v>D0202030000</c:v>
                  </c:pt>
                  <c:pt idx="396">
                    <c:v>D020204O000</c:v>
                  </c:pt>
                  <c:pt idx="397">
                    <c:v>D0202080000</c:v>
                  </c:pt>
                  <c:pt idx="398">
                    <c:v>D020209A000</c:v>
                  </c:pt>
                  <c:pt idx="399">
                    <c:v>D020209B000</c:v>
                  </c:pt>
                  <c:pt idx="400">
                    <c:v>D020209C000</c:v>
                  </c:pt>
                  <c:pt idx="401">
                    <c:v>D020209D000</c:v>
                  </c:pt>
                  <c:pt idx="402">
                    <c:v>D020209O000</c:v>
                  </c:pt>
                  <c:pt idx="403">
                    <c:v>D0202100000</c:v>
                  </c:pt>
                  <c:pt idx="404">
                    <c:v>D0202120000</c:v>
                  </c:pt>
                  <c:pt idx="405">
                    <c:v>D020213A000</c:v>
                  </c:pt>
                  <c:pt idx="406">
                    <c:v>D020213B000</c:v>
                  </c:pt>
                  <c:pt idx="407">
                    <c:v>D0202140000</c:v>
                  </c:pt>
                  <c:pt idx="408">
                    <c:v>D0202160000</c:v>
                  </c:pt>
                  <c:pt idx="409">
                    <c:v>D0202170000</c:v>
                  </c:pt>
                  <c:pt idx="410">
                    <c:v>D0202190000</c:v>
                  </c:pt>
                  <c:pt idx="411">
                    <c:v>D0202200000</c:v>
                  </c:pt>
                  <c:pt idx="412">
                    <c:v>D0202250000</c:v>
                  </c:pt>
                  <c:pt idx="413">
                    <c:v>D0401020000</c:v>
                  </c:pt>
                  <c:pt idx="414">
                    <c:v>D040502Z000</c:v>
                  </c:pt>
                  <c:pt idx="415">
                    <c:v>D0406000000</c:v>
                  </c:pt>
                  <c:pt idx="416">
                    <c:v>D040701B000</c:v>
                  </c:pt>
                  <c:pt idx="417">
                    <c:v>D040701C000</c:v>
                  </c:pt>
                  <c:pt idx="418">
                    <c:v>D040701E000</c:v>
                  </c:pt>
                  <c:pt idx="419">
                    <c:v>D040701F000</c:v>
                  </c:pt>
                  <c:pt idx="420">
                    <c:v>D040701O000</c:v>
                  </c:pt>
                  <c:pt idx="421">
                    <c:v>D0408010000</c:v>
                  </c:pt>
                  <c:pt idx="422">
                    <c:v>D0408020000</c:v>
                  </c:pt>
                  <c:pt idx="423">
                    <c:v>D0409020000</c:v>
                  </c:pt>
                  <c:pt idx="424">
                    <c:v>D0701030000</c:v>
                  </c:pt>
                  <c:pt idx="425">
                    <c:v>D0701040000</c:v>
                  </c:pt>
                  <c:pt idx="426">
                    <c:v>D0701070000</c:v>
                  </c:pt>
                  <c:pt idx="427">
                    <c:v>D0701080000</c:v>
                  </c:pt>
                  <c:pt idx="428">
                    <c:v>D0701090000</c:v>
                  </c:pt>
                  <c:pt idx="429">
                    <c:v>D0701100000</c:v>
                  </c:pt>
                  <c:pt idx="430">
                    <c:v>D0801020000</c:v>
                  </c:pt>
                  <c:pt idx="431">
                    <c:v>D080502Y000</c:v>
                  </c:pt>
                  <c:pt idx="432">
                    <c:v>Resultado</c:v>
                  </c:pt>
                  <c:pt idx="433">
                    <c:v>D0101010000</c:v>
                  </c:pt>
                  <c:pt idx="434">
                    <c:v>D0101030000</c:v>
                  </c:pt>
                  <c:pt idx="435">
                    <c:v>D0101090000</c:v>
                  </c:pt>
                  <c:pt idx="436">
                    <c:v>D0101100000</c:v>
                  </c:pt>
                  <c:pt idx="437">
                    <c:v>D0101110000</c:v>
                  </c:pt>
                  <c:pt idx="438">
                    <c:v>D0101130000</c:v>
                  </c:pt>
                  <c:pt idx="439">
                    <c:v>D0101140000</c:v>
                  </c:pt>
                  <c:pt idx="440">
                    <c:v>D0102020000</c:v>
                  </c:pt>
                  <c:pt idx="441">
                    <c:v>D010204A000</c:v>
                  </c:pt>
                  <c:pt idx="442">
                    <c:v>D010204B000</c:v>
                  </c:pt>
                  <c:pt idx="443">
                    <c:v>D010214A000</c:v>
                  </c:pt>
                  <c:pt idx="444">
                    <c:v>D010305A000</c:v>
                  </c:pt>
                  <c:pt idx="445">
                    <c:v>D010305B000</c:v>
                  </c:pt>
                  <c:pt idx="446">
                    <c:v>D0201020000</c:v>
                  </c:pt>
                  <c:pt idx="447">
                    <c:v>D0201040000</c:v>
                  </c:pt>
                  <c:pt idx="448">
                    <c:v>D0201070000</c:v>
                  </c:pt>
                  <c:pt idx="449">
                    <c:v>D0201080000</c:v>
                  </c:pt>
                  <c:pt idx="450">
                    <c:v>D0201120000</c:v>
                  </c:pt>
                  <c:pt idx="451">
                    <c:v>D0201140000</c:v>
                  </c:pt>
                  <c:pt idx="452">
                    <c:v>D0201150000</c:v>
                  </c:pt>
                  <c:pt idx="453">
                    <c:v>D0201170000</c:v>
                  </c:pt>
                  <c:pt idx="454">
                    <c:v>D0201190000</c:v>
                  </c:pt>
                  <c:pt idx="455">
                    <c:v>D0201210000</c:v>
                  </c:pt>
                  <c:pt idx="456">
                    <c:v>D0202010000</c:v>
                  </c:pt>
                  <c:pt idx="457">
                    <c:v>D0202020000</c:v>
                  </c:pt>
                  <c:pt idx="458">
                    <c:v>D0202030000</c:v>
                  </c:pt>
                  <c:pt idx="459">
                    <c:v>D020204B000</c:v>
                  </c:pt>
                  <c:pt idx="460">
                    <c:v>D0202080000</c:v>
                  </c:pt>
                  <c:pt idx="461">
                    <c:v>D020209A000</c:v>
                  </c:pt>
                  <c:pt idx="462">
                    <c:v>D020209B000</c:v>
                  </c:pt>
                  <c:pt idx="463">
                    <c:v>D020209D000</c:v>
                  </c:pt>
                  <c:pt idx="464">
                    <c:v>D020209O000</c:v>
                  </c:pt>
                  <c:pt idx="465">
                    <c:v>D0202100000</c:v>
                  </c:pt>
                  <c:pt idx="466">
                    <c:v>D0202120000</c:v>
                  </c:pt>
                  <c:pt idx="467">
                    <c:v>D020213A000</c:v>
                  </c:pt>
                  <c:pt idx="468">
                    <c:v>D020213B000</c:v>
                  </c:pt>
                  <c:pt idx="469">
                    <c:v>D0202180000</c:v>
                  </c:pt>
                  <c:pt idx="470">
                    <c:v>D0202190000</c:v>
                  </c:pt>
                  <c:pt idx="471">
                    <c:v>D0202250000</c:v>
                  </c:pt>
                  <c:pt idx="472">
                    <c:v>D0701070000</c:v>
                  </c:pt>
                  <c:pt idx="473">
                    <c:v>D0701090000</c:v>
                  </c:pt>
                  <c:pt idx="474">
                    <c:v>D0701100000</c:v>
                  </c:pt>
                  <c:pt idx="475">
                    <c:v>D0801020000</c:v>
                  </c:pt>
                  <c:pt idx="476">
                    <c:v>D080306I000</c:v>
                  </c:pt>
                  <c:pt idx="477">
                    <c:v>Resultado</c:v>
                  </c:pt>
                  <c:pt idx="479">
                    <c:v>D0101030000</c:v>
                  </c:pt>
                  <c:pt idx="480">
                    <c:v>D0101040000</c:v>
                  </c:pt>
                  <c:pt idx="481">
                    <c:v>D0101060000</c:v>
                  </c:pt>
                  <c:pt idx="482">
                    <c:v>D0101070000</c:v>
                  </c:pt>
                  <c:pt idx="483">
                    <c:v>D0101080000</c:v>
                  </c:pt>
                  <c:pt idx="484">
                    <c:v>D0101100000</c:v>
                  </c:pt>
                  <c:pt idx="485">
                    <c:v>D0101110000</c:v>
                  </c:pt>
                  <c:pt idx="486">
                    <c:v>D0101130000</c:v>
                  </c:pt>
                  <c:pt idx="487">
                    <c:v>D0101140000</c:v>
                  </c:pt>
                  <c:pt idx="488">
                    <c:v>D0101150000</c:v>
                  </c:pt>
                  <c:pt idx="489">
                    <c:v>D0102020000</c:v>
                  </c:pt>
                  <c:pt idx="490">
                    <c:v>D010204B000</c:v>
                  </c:pt>
                  <c:pt idx="491">
                    <c:v>D0102120000</c:v>
                  </c:pt>
                  <c:pt idx="492">
                    <c:v>D0102130000</c:v>
                  </c:pt>
                  <c:pt idx="493">
                    <c:v>D010214A000</c:v>
                  </c:pt>
                  <c:pt idx="494">
                    <c:v>D010303A000</c:v>
                  </c:pt>
                  <c:pt idx="495">
                    <c:v>D010303O000</c:v>
                  </c:pt>
                  <c:pt idx="496">
                    <c:v>D010305A000</c:v>
                  </c:pt>
                  <c:pt idx="497">
                    <c:v>D010305B000</c:v>
                  </c:pt>
                  <c:pt idx="498">
                    <c:v>D0103060000</c:v>
                  </c:pt>
                  <c:pt idx="499">
                    <c:v>D010310P000</c:v>
                  </c:pt>
                  <c:pt idx="500">
                    <c:v>D0201020000</c:v>
                  </c:pt>
                  <c:pt idx="501">
                    <c:v>D0201040000</c:v>
                  </c:pt>
                  <c:pt idx="502">
                    <c:v>D0201070000</c:v>
                  </c:pt>
                  <c:pt idx="503">
                    <c:v>D0201080000</c:v>
                  </c:pt>
                  <c:pt idx="504">
                    <c:v>D0201110000</c:v>
                  </c:pt>
                  <c:pt idx="505">
                    <c:v>D0201120000</c:v>
                  </c:pt>
                  <c:pt idx="506">
                    <c:v>D0201140000</c:v>
                  </c:pt>
                  <c:pt idx="507">
                    <c:v>D0201150000</c:v>
                  </c:pt>
                  <c:pt idx="508">
                    <c:v>D0201170000</c:v>
                  </c:pt>
                  <c:pt idx="509">
                    <c:v>D0201180000</c:v>
                  </c:pt>
                  <c:pt idx="510">
                    <c:v>D0201190000</c:v>
                  </c:pt>
                  <c:pt idx="511">
                    <c:v>D0201210000</c:v>
                  </c:pt>
                  <c:pt idx="512">
                    <c:v>D0202010000</c:v>
                  </c:pt>
                  <c:pt idx="513">
                    <c:v>D0202020000</c:v>
                  </c:pt>
                  <c:pt idx="514">
                    <c:v>D0202030000</c:v>
                  </c:pt>
                  <c:pt idx="515">
                    <c:v>D020209B000</c:v>
                  </c:pt>
                  <c:pt idx="516">
                    <c:v>D020209C000</c:v>
                  </c:pt>
                  <c:pt idx="517">
                    <c:v>D020209D000</c:v>
                  </c:pt>
                  <c:pt idx="518">
                    <c:v>D020209E000</c:v>
                  </c:pt>
                  <c:pt idx="519">
                    <c:v>D020209O000</c:v>
                  </c:pt>
                  <c:pt idx="520">
                    <c:v>D0202100000</c:v>
                  </c:pt>
                  <c:pt idx="521">
                    <c:v>D0202120000</c:v>
                  </c:pt>
                  <c:pt idx="522">
                    <c:v>D020213B000</c:v>
                  </c:pt>
                  <c:pt idx="523">
                    <c:v>D0202150000</c:v>
                  </c:pt>
                  <c:pt idx="524">
                    <c:v>D0202160000</c:v>
                  </c:pt>
                  <c:pt idx="525">
                    <c:v>D0202170000</c:v>
                  </c:pt>
                  <c:pt idx="526">
                    <c:v>D0202180000</c:v>
                  </c:pt>
                  <c:pt idx="527">
                    <c:v>D0202190000</c:v>
                  </c:pt>
                  <c:pt idx="528">
                    <c:v>D0202200000</c:v>
                  </c:pt>
                  <c:pt idx="529">
                    <c:v>D0202250000</c:v>
                  </c:pt>
                  <c:pt idx="530">
                    <c:v>D0406000000</c:v>
                  </c:pt>
                  <c:pt idx="531">
                    <c:v>D0408020000</c:v>
                  </c:pt>
                  <c:pt idx="532">
                    <c:v>D0507030000</c:v>
                  </c:pt>
                  <c:pt idx="533">
                    <c:v>D060203C000</c:v>
                  </c:pt>
                  <c:pt idx="534">
                    <c:v>D0701030000</c:v>
                  </c:pt>
                  <c:pt idx="535">
                    <c:v>D0701070000</c:v>
                  </c:pt>
                  <c:pt idx="536">
                    <c:v>D0701090000</c:v>
                  </c:pt>
                  <c:pt idx="537">
                    <c:v>D0701100000</c:v>
                  </c:pt>
                  <c:pt idx="538">
                    <c:v>D080306J000</c:v>
                  </c:pt>
                  <c:pt idx="539">
                    <c:v>Resultado</c:v>
                  </c:pt>
                  <c:pt idx="540">
                    <c:v>D0101030000</c:v>
                  </c:pt>
                  <c:pt idx="541">
                    <c:v>D0101040000</c:v>
                  </c:pt>
                  <c:pt idx="542">
                    <c:v>D0101100000</c:v>
                  </c:pt>
                  <c:pt idx="543">
                    <c:v>D0101110000</c:v>
                  </c:pt>
                  <c:pt idx="544">
                    <c:v>D0101130000</c:v>
                  </c:pt>
                  <c:pt idx="545">
                    <c:v>D0101140000</c:v>
                  </c:pt>
                  <c:pt idx="546">
                    <c:v>D0101150000</c:v>
                  </c:pt>
                  <c:pt idx="547">
                    <c:v>D0102020000</c:v>
                  </c:pt>
                  <c:pt idx="548">
                    <c:v>D010204B000</c:v>
                  </c:pt>
                  <c:pt idx="549">
                    <c:v>D010214A000</c:v>
                  </c:pt>
                  <c:pt idx="550">
                    <c:v>D010303A000</c:v>
                  </c:pt>
                  <c:pt idx="551">
                    <c:v>D010303O000</c:v>
                  </c:pt>
                  <c:pt idx="552">
                    <c:v>D0103040000</c:v>
                  </c:pt>
                  <c:pt idx="553">
                    <c:v>D010305A000</c:v>
                  </c:pt>
                  <c:pt idx="554">
                    <c:v>D010305B000</c:v>
                  </c:pt>
                  <c:pt idx="555">
                    <c:v>D010310P000</c:v>
                  </c:pt>
                  <c:pt idx="556">
                    <c:v>D0201020000</c:v>
                  </c:pt>
                  <c:pt idx="557">
                    <c:v>D0201040000</c:v>
                  </c:pt>
                  <c:pt idx="558">
                    <c:v>D0201080000</c:v>
                  </c:pt>
                  <c:pt idx="559">
                    <c:v>D0201140000</c:v>
                  </c:pt>
                  <c:pt idx="560">
                    <c:v>D0201150000</c:v>
                  </c:pt>
                  <c:pt idx="561">
                    <c:v>D0201170000</c:v>
                  </c:pt>
                  <c:pt idx="562">
                    <c:v>D0201210000</c:v>
                  </c:pt>
                  <c:pt idx="563">
                    <c:v>D0202010000</c:v>
                  </c:pt>
                  <c:pt idx="564">
                    <c:v>D0202020000</c:v>
                  </c:pt>
                  <c:pt idx="565">
                    <c:v>D0202030000</c:v>
                  </c:pt>
                  <c:pt idx="566">
                    <c:v>D0202060000</c:v>
                  </c:pt>
                  <c:pt idx="567">
                    <c:v>D020209A000</c:v>
                  </c:pt>
                  <c:pt idx="568">
                    <c:v>D020209B000</c:v>
                  </c:pt>
                  <c:pt idx="569">
                    <c:v>D020209C000</c:v>
                  </c:pt>
                  <c:pt idx="570">
                    <c:v>D020209D000</c:v>
                  </c:pt>
                  <c:pt idx="571">
                    <c:v>D020209O000</c:v>
                  </c:pt>
                  <c:pt idx="572">
                    <c:v>D0202100000</c:v>
                  </c:pt>
                  <c:pt idx="573">
                    <c:v>D0202120000</c:v>
                  </c:pt>
                  <c:pt idx="574">
                    <c:v>D020213B000</c:v>
                  </c:pt>
                  <c:pt idx="575">
                    <c:v>D0202150000</c:v>
                  </c:pt>
                  <c:pt idx="576">
                    <c:v>D0202160000</c:v>
                  </c:pt>
                  <c:pt idx="577">
                    <c:v>D0202170000</c:v>
                  </c:pt>
                  <c:pt idx="578">
                    <c:v>D0202180000</c:v>
                  </c:pt>
                  <c:pt idx="579">
                    <c:v>D0202190000</c:v>
                  </c:pt>
                  <c:pt idx="580">
                    <c:v>D0202200000</c:v>
                  </c:pt>
                  <c:pt idx="581">
                    <c:v>D0202210000</c:v>
                  </c:pt>
                  <c:pt idx="582">
                    <c:v>D0202250000</c:v>
                  </c:pt>
                  <c:pt idx="583">
                    <c:v>D0408020000</c:v>
                  </c:pt>
                  <c:pt idx="584">
                    <c:v>D0701030000</c:v>
                  </c:pt>
                  <c:pt idx="585">
                    <c:v>D0701070000</c:v>
                  </c:pt>
                  <c:pt idx="586">
                    <c:v>D0701080000</c:v>
                  </c:pt>
                  <c:pt idx="587">
                    <c:v>D0701090000</c:v>
                  </c:pt>
                  <c:pt idx="588">
                    <c:v>D0701110000</c:v>
                  </c:pt>
                  <c:pt idx="589">
                    <c:v>D0701130000</c:v>
                  </c:pt>
                  <c:pt idx="590">
                    <c:v>D080101F000</c:v>
                  </c:pt>
                  <c:pt idx="591">
                    <c:v>D080101I000</c:v>
                  </c:pt>
                  <c:pt idx="592">
                    <c:v>D0801020000</c:v>
                  </c:pt>
                  <c:pt idx="593">
                    <c:v>D080306C000</c:v>
                  </c:pt>
                  <c:pt idx="594">
                    <c:v>D080306Z000</c:v>
                  </c:pt>
                  <c:pt idx="595">
                    <c:v>D080502Z000</c:v>
                  </c:pt>
                  <c:pt idx="596">
                    <c:v>D080701O000</c:v>
                  </c:pt>
                  <c:pt idx="597">
                    <c:v>D0807020000</c:v>
                  </c:pt>
                  <c:pt idx="598">
                    <c:v>D0808020000</c:v>
                  </c:pt>
                  <c:pt idx="599">
                    <c:v>Resultado</c:v>
                  </c:pt>
                  <c:pt idx="600">
                    <c:v>D0101010000</c:v>
                  </c:pt>
                  <c:pt idx="601">
                    <c:v>D0101030000</c:v>
                  </c:pt>
                  <c:pt idx="602">
                    <c:v>D0101040000</c:v>
                  </c:pt>
                  <c:pt idx="603">
                    <c:v>D0101060000</c:v>
                  </c:pt>
                  <c:pt idx="604">
                    <c:v>D0101070000</c:v>
                  </c:pt>
                  <c:pt idx="605">
                    <c:v>D0101080000</c:v>
                  </c:pt>
                  <c:pt idx="606">
                    <c:v>D0101090000</c:v>
                  </c:pt>
                  <c:pt idx="607">
                    <c:v>D0101100000</c:v>
                  </c:pt>
                  <c:pt idx="608">
                    <c:v>D0101110000</c:v>
                  </c:pt>
                  <c:pt idx="609">
                    <c:v>D0101130000</c:v>
                  </c:pt>
                  <c:pt idx="610">
                    <c:v>D0101140000</c:v>
                  </c:pt>
                  <c:pt idx="611">
                    <c:v>D0101150000</c:v>
                  </c:pt>
                  <c:pt idx="612">
                    <c:v>D0102020000</c:v>
                  </c:pt>
                  <c:pt idx="613">
                    <c:v>D010204B000</c:v>
                  </c:pt>
                  <c:pt idx="614">
                    <c:v>D0102050000</c:v>
                  </c:pt>
                  <c:pt idx="615">
                    <c:v>D0102080000</c:v>
                  </c:pt>
                  <c:pt idx="616">
                    <c:v>D0102100000</c:v>
                  </c:pt>
                  <c:pt idx="617">
                    <c:v>D0102120000</c:v>
                  </c:pt>
                  <c:pt idx="618">
                    <c:v>D010214A000</c:v>
                  </c:pt>
                  <c:pt idx="619">
                    <c:v>D010303A000</c:v>
                  </c:pt>
                  <c:pt idx="620">
                    <c:v>D010303O000</c:v>
                  </c:pt>
                  <c:pt idx="621">
                    <c:v>D010305A000</c:v>
                  </c:pt>
                  <c:pt idx="622">
                    <c:v>D010305B000</c:v>
                  </c:pt>
                  <c:pt idx="623">
                    <c:v>D0103090000</c:v>
                  </c:pt>
                  <c:pt idx="624">
                    <c:v>D010310P000</c:v>
                  </c:pt>
                  <c:pt idx="625">
                    <c:v>D0201020000</c:v>
                  </c:pt>
                  <c:pt idx="626">
                    <c:v>D0201040000</c:v>
                  </c:pt>
                  <c:pt idx="627">
                    <c:v>D0201070000</c:v>
                  </c:pt>
                  <c:pt idx="628">
                    <c:v>D0201080000</c:v>
                  </c:pt>
                  <c:pt idx="629">
                    <c:v>D0201110000</c:v>
                  </c:pt>
                  <c:pt idx="630">
                    <c:v>D0201120000</c:v>
                  </c:pt>
                  <c:pt idx="631">
                    <c:v>D0201140000</c:v>
                  </c:pt>
                  <c:pt idx="632">
                    <c:v>D0201150000</c:v>
                  </c:pt>
                  <c:pt idx="633">
                    <c:v>D0201170000</c:v>
                  </c:pt>
                  <c:pt idx="634">
                    <c:v>D0201180000</c:v>
                  </c:pt>
                  <c:pt idx="635">
                    <c:v>D0201210000</c:v>
                  </c:pt>
                  <c:pt idx="636">
                    <c:v>D0202010000</c:v>
                  </c:pt>
                  <c:pt idx="637">
                    <c:v>D0202020000</c:v>
                  </c:pt>
                  <c:pt idx="638">
                    <c:v>D0202030000</c:v>
                  </c:pt>
                  <c:pt idx="639">
                    <c:v>D0202040000</c:v>
                  </c:pt>
                  <c:pt idx="640">
                    <c:v>D020204O000</c:v>
                  </c:pt>
                  <c:pt idx="641">
                    <c:v>D0202060000</c:v>
                  </c:pt>
                  <c:pt idx="642">
                    <c:v>D0202080000</c:v>
                  </c:pt>
                  <c:pt idx="643">
                    <c:v>D020209A000</c:v>
                  </c:pt>
                  <c:pt idx="644">
                    <c:v>D020209B000</c:v>
                  </c:pt>
                  <c:pt idx="645">
                    <c:v>D020209C000</c:v>
                  </c:pt>
                  <c:pt idx="646">
                    <c:v>D020209D000</c:v>
                  </c:pt>
                  <c:pt idx="647">
                    <c:v>D020209O000</c:v>
                  </c:pt>
                  <c:pt idx="648">
                    <c:v>D0202100000</c:v>
                  </c:pt>
                  <c:pt idx="649">
                    <c:v>D0202110000</c:v>
                  </c:pt>
                  <c:pt idx="650">
                    <c:v>D0202120000</c:v>
                  </c:pt>
                  <c:pt idx="651">
                    <c:v>D020213B000</c:v>
                  </c:pt>
                  <c:pt idx="652">
                    <c:v>D0202150000</c:v>
                  </c:pt>
                  <c:pt idx="653">
                    <c:v>D0202160000</c:v>
                  </c:pt>
                  <c:pt idx="654">
                    <c:v>D0202170000</c:v>
                  </c:pt>
                  <c:pt idx="655">
                    <c:v>D0202180000</c:v>
                  </c:pt>
                  <c:pt idx="656">
                    <c:v>D0202190000</c:v>
                  </c:pt>
                  <c:pt idx="657">
                    <c:v>D0202200000</c:v>
                  </c:pt>
                  <c:pt idx="658">
                    <c:v>D0202250000</c:v>
                  </c:pt>
                  <c:pt idx="659">
                    <c:v>D0401020000</c:v>
                  </c:pt>
                  <c:pt idx="660">
                    <c:v>D0406000000</c:v>
                  </c:pt>
                  <c:pt idx="661">
                    <c:v>D040701F000</c:v>
                  </c:pt>
                  <c:pt idx="662">
                    <c:v>D0408010000</c:v>
                  </c:pt>
                  <c:pt idx="663">
                    <c:v>D0408020000</c:v>
                  </c:pt>
                  <c:pt idx="664">
                    <c:v>D0501020000</c:v>
                  </c:pt>
                  <c:pt idx="665">
                    <c:v>D060203O000</c:v>
                  </c:pt>
                  <c:pt idx="666">
                    <c:v>D0701060000</c:v>
                  </c:pt>
                  <c:pt idx="667">
                    <c:v>D0701070000</c:v>
                  </c:pt>
                  <c:pt idx="668">
                    <c:v>D0701090000</c:v>
                  </c:pt>
                  <c:pt idx="669">
                    <c:v>D0701100000</c:v>
                  </c:pt>
                  <c:pt idx="670">
                    <c:v>D0701120000</c:v>
                  </c:pt>
                  <c:pt idx="671">
                    <c:v>D0801020000</c:v>
                  </c:pt>
                  <c:pt idx="672">
                    <c:v>D0808010000</c:v>
                  </c:pt>
                  <c:pt idx="673">
                    <c:v>D0808020000</c:v>
                  </c:pt>
                  <c:pt idx="674">
                    <c:v>Resultado</c:v>
                  </c:pt>
                  <c:pt idx="675">
                    <c:v>D0101030000</c:v>
                  </c:pt>
                  <c:pt idx="676">
                    <c:v>D0101040000</c:v>
                  </c:pt>
                  <c:pt idx="677">
                    <c:v>D0101060000</c:v>
                  </c:pt>
                  <c:pt idx="678">
                    <c:v>D0101070000</c:v>
                  </c:pt>
                  <c:pt idx="679">
                    <c:v>D0101080000</c:v>
                  </c:pt>
                  <c:pt idx="680">
                    <c:v>D0101100000</c:v>
                  </c:pt>
                  <c:pt idx="681">
                    <c:v>D0101110000</c:v>
                  </c:pt>
                  <c:pt idx="682">
                    <c:v>D0101130000</c:v>
                  </c:pt>
                  <c:pt idx="683">
                    <c:v>D0101140000</c:v>
                  </c:pt>
                  <c:pt idx="684">
                    <c:v>D0101150000</c:v>
                  </c:pt>
                  <c:pt idx="685">
                    <c:v>D010204B000</c:v>
                  </c:pt>
                  <c:pt idx="686">
                    <c:v>D0102050000</c:v>
                  </c:pt>
                  <c:pt idx="687">
                    <c:v>D010214A000</c:v>
                  </c:pt>
                  <c:pt idx="688">
                    <c:v>D010305A000</c:v>
                  </c:pt>
                  <c:pt idx="689">
                    <c:v>D010305B000</c:v>
                  </c:pt>
                  <c:pt idx="690">
                    <c:v>D0103060000</c:v>
                  </c:pt>
                  <c:pt idx="691">
                    <c:v>D0103090000</c:v>
                  </c:pt>
                  <c:pt idx="692">
                    <c:v>D0201010000</c:v>
                  </c:pt>
                  <c:pt idx="693">
                    <c:v>D0201020000</c:v>
                  </c:pt>
                  <c:pt idx="694">
                    <c:v>D0201040000</c:v>
                  </c:pt>
                  <c:pt idx="695">
                    <c:v>D0201070000</c:v>
                  </c:pt>
                  <c:pt idx="696">
                    <c:v>D0201080000</c:v>
                  </c:pt>
                  <c:pt idx="697">
                    <c:v>D0201110000</c:v>
                  </c:pt>
                  <c:pt idx="698">
                    <c:v>D0201120000</c:v>
                  </c:pt>
                  <c:pt idx="699">
                    <c:v>D0201140000</c:v>
                  </c:pt>
                  <c:pt idx="700">
                    <c:v>D0201150000</c:v>
                  </c:pt>
                  <c:pt idx="701">
                    <c:v>D0201170000</c:v>
                  </c:pt>
                  <c:pt idx="702">
                    <c:v>D0201180000</c:v>
                  </c:pt>
                  <c:pt idx="703">
                    <c:v>D0201210000</c:v>
                  </c:pt>
                  <c:pt idx="704">
                    <c:v>D0202010000</c:v>
                  </c:pt>
                  <c:pt idx="705">
                    <c:v>D0202020000</c:v>
                  </c:pt>
                  <c:pt idx="706">
                    <c:v>D0202030000</c:v>
                  </c:pt>
                  <c:pt idx="707">
                    <c:v>D020204O000</c:v>
                  </c:pt>
                  <c:pt idx="708">
                    <c:v>D020209A000</c:v>
                  </c:pt>
                  <c:pt idx="709">
                    <c:v>D020209B000</c:v>
                  </c:pt>
                  <c:pt idx="710">
                    <c:v>D020209C000</c:v>
                  </c:pt>
                  <c:pt idx="711">
                    <c:v>D020209E000</c:v>
                  </c:pt>
                  <c:pt idx="712">
                    <c:v>D020209O000</c:v>
                  </c:pt>
                  <c:pt idx="713">
                    <c:v>D0202100000</c:v>
                  </c:pt>
                  <c:pt idx="714">
                    <c:v>D0202110000</c:v>
                  </c:pt>
                  <c:pt idx="715">
                    <c:v>D0202120000</c:v>
                  </c:pt>
                  <c:pt idx="716">
                    <c:v>D020213B000</c:v>
                  </c:pt>
                  <c:pt idx="717">
                    <c:v>D0202160000</c:v>
                  </c:pt>
                  <c:pt idx="718">
                    <c:v>D0202170000</c:v>
                  </c:pt>
                  <c:pt idx="719">
                    <c:v>D0202180000</c:v>
                  </c:pt>
                  <c:pt idx="720">
                    <c:v>D0202190000</c:v>
                  </c:pt>
                  <c:pt idx="721">
                    <c:v>D0202200000</c:v>
                  </c:pt>
                  <c:pt idx="722">
                    <c:v>D0202250000</c:v>
                  </c:pt>
                  <c:pt idx="723">
                    <c:v>D0406000000</c:v>
                  </c:pt>
                  <c:pt idx="724">
                    <c:v>D040701C000</c:v>
                  </c:pt>
                  <c:pt idx="725">
                    <c:v>D040701H000</c:v>
                  </c:pt>
                  <c:pt idx="726">
                    <c:v>D040701J000</c:v>
                  </c:pt>
                  <c:pt idx="727">
                    <c:v>D040701K000</c:v>
                  </c:pt>
                  <c:pt idx="728">
                    <c:v>D040701L000</c:v>
                  </c:pt>
                  <c:pt idx="729">
                    <c:v>D040701O000</c:v>
                  </c:pt>
                  <c:pt idx="730">
                    <c:v>D0408020000</c:v>
                  </c:pt>
                  <c:pt idx="731">
                    <c:v>D0508010000</c:v>
                  </c:pt>
                  <c:pt idx="732">
                    <c:v>D060203O000</c:v>
                  </c:pt>
                  <c:pt idx="733">
                    <c:v>D0701030000</c:v>
                  </c:pt>
                  <c:pt idx="734">
                    <c:v>D0701070000</c:v>
                  </c:pt>
                  <c:pt idx="735">
                    <c:v>D0701080000</c:v>
                  </c:pt>
                  <c:pt idx="736">
                    <c:v>D0701090000</c:v>
                  </c:pt>
                  <c:pt idx="737">
                    <c:v>D0801010000</c:v>
                  </c:pt>
                  <c:pt idx="738">
                    <c:v>D0801020000</c:v>
                  </c:pt>
                  <c:pt idx="739">
                    <c:v>D080701O000</c:v>
                  </c:pt>
                  <c:pt idx="740">
                    <c:v>D0808010000</c:v>
                  </c:pt>
                  <c:pt idx="741">
                    <c:v>Resultado</c:v>
                  </c:pt>
                  <c:pt idx="743">
                    <c:v>D0101010000</c:v>
                  </c:pt>
                  <c:pt idx="744">
                    <c:v>D0101030000</c:v>
                  </c:pt>
                  <c:pt idx="745">
                    <c:v>D0101040000</c:v>
                  </c:pt>
                  <c:pt idx="746">
                    <c:v>D0101060000</c:v>
                  </c:pt>
                  <c:pt idx="747">
                    <c:v>D0101070000</c:v>
                  </c:pt>
                  <c:pt idx="748">
                    <c:v>D0101080000</c:v>
                  </c:pt>
                  <c:pt idx="749">
                    <c:v>D0101090000</c:v>
                  </c:pt>
                  <c:pt idx="750">
                    <c:v>D0101100000</c:v>
                  </c:pt>
                  <c:pt idx="751">
                    <c:v>D0101110000</c:v>
                  </c:pt>
                  <c:pt idx="752">
                    <c:v>D0101130000</c:v>
                  </c:pt>
                  <c:pt idx="753">
                    <c:v>D0101140000</c:v>
                  </c:pt>
                  <c:pt idx="754">
                    <c:v>D0101150000</c:v>
                  </c:pt>
                  <c:pt idx="755">
                    <c:v>D0102020000</c:v>
                  </c:pt>
                  <c:pt idx="756">
                    <c:v>D010204A000</c:v>
                  </c:pt>
                  <c:pt idx="757">
                    <c:v>D010204B000</c:v>
                  </c:pt>
                  <c:pt idx="758">
                    <c:v>D0102050000</c:v>
                  </c:pt>
                  <c:pt idx="759">
                    <c:v>D0102120000</c:v>
                  </c:pt>
                  <c:pt idx="760">
                    <c:v>D010214A000</c:v>
                  </c:pt>
                  <c:pt idx="761">
                    <c:v>D0103010000</c:v>
                  </c:pt>
                  <c:pt idx="762">
                    <c:v>D010303A000</c:v>
                  </c:pt>
                  <c:pt idx="763">
                    <c:v>D010303O000</c:v>
                  </c:pt>
                  <c:pt idx="764">
                    <c:v>D0103040000</c:v>
                  </c:pt>
                  <c:pt idx="765">
                    <c:v>D010305A000</c:v>
                  </c:pt>
                  <c:pt idx="766">
                    <c:v>D010305B000</c:v>
                  </c:pt>
                  <c:pt idx="767">
                    <c:v>D0103060000</c:v>
                  </c:pt>
                  <c:pt idx="768">
                    <c:v>D0103080000</c:v>
                  </c:pt>
                  <c:pt idx="769">
                    <c:v>D010310P000</c:v>
                  </c:pt>
                  <c:pt idx="770">
                    <c:v>D0201020000</c:v>
                  </c:pt>
                  <c:pt idx="771">
                    <c:v>D0201040000</c:v>
                  </c:pt>
                  <c:pt idx="772">
                    <c:v>D0201060000</c:v>
                  </c:pt>
                  <c:pt idx="773">
                    <c:v>D0201070000</c:v>
                  </c:pt>
                  <c:pt idx="774">
                    <c:v>D0201080000</c:v>
                  </c:pt>
                  <c:pt idx="775">
                    <c:v>D0201090000</c:v>
                  </c:pt>
                  <c:pt idx="776">
                    <c:v>D0201110000</c:v>
                  </c:pt>
                  <c:pt idx="777">
                    <c:v>D0201130000</c:v>
                  </c:pt>
                  <c:pt idx="778">
                    <c:v>D0201140000</c:v>
                  </c:pt>
                  <c:pt idx="779">
                    <c:v>D0201150000</c:v>
                  </c:pt>
                  <c:pt idx="780">
                    <c:v>D0201170000</c:v>
                  </c:pt>
                  <c:pt idx="781">
                    <c:v>D0201180000</c:v>
                  </c:pt>
                  <c:pt idx="782">
                    <c:v>D0201190000</c:v>
                  </c:pt>
                  <c:pt idx="783">
                    <c:v>D0201210000</c:v>
                  </c:pt>
                  <c:pt idx="784">
                    <c:v>D0202010000</c:v>
                  </c:pt>
                  <c:pt idx="785">
                    <c:v>D0202020000</c:v>
                  </c:pt>
                  <c:pt idx="786">
                    <c:v>D0202030000</c:v>
                  </c:pt>
                  <c:pt idx="787">
                    <c:v>D0202080000</c:v>
                  </c:pt>
                  <c:pt idx="788">
                    <c:v>D020209A000</c:v>
                  </c:pt>
                  <c:pt idx="789">
                    <c:v>D020209B000</c:v>
                  </c:pt>
                  <c:pt idx="790">
                    <c:v>D020209C000</c:v>
                  </c:pt>
                  <c:pt idx="791">
                    <c:v>D020209D000</c:v>
                  </c:pt>
                  <c:pt idx="792">
                    <c:v>D020209E000</c:v>
                  </c:pt>
                  <c:pt idx="793">
                    <c:v>D020209O000</c:v>
                  </c:pt>
                  <c:pt idx="794">
                    <c:v>D0202100000</c:v>
                  </c:pt>
                  <c:pt idx="795">
                    <c:v>D0202110000</c:v>
                  </c:pt>
                  <c:pt idx="796">
                    <c:v>D0202120000</c:v>
                  </c:pt>
                  <c:pt idx="797">
                    <c:v>D020213A000</c:v>
                  </c:pt>
                  <c:pt idx="798">
                    <c:v>D020213B000</c:v>
                  </c:pt>
                  <c:pt idx="799">
                    <c:v>D0202140000</c:v>
                  </c:pt>
                  <c:pt idx="800">
                    <c:v>D0202150000</c:v>
                  </c:pt>
                  <c:pt idx="801">
                    <c:v>D0202160000</c:v>
                  </c:pt>
                  <c:pt idx="802">
                    <c:v>D0202170000</c:v>
                  </c:pt>
                  <c:pt idx="803">
                    <c:v>D0202180000</c:v>
                  </c:pt>
                  <c:pt idx="804">
                    <c:v>D0202190000</c:v>
                  </c:pt>
                  <c:pt idx="805">
                    <c:v>D0202200000</c:v>
                  </c:pt>
                  <c:pt idx="806">
                    <c:v>D0202210000</c:v>
                  </c:pt>
                  <c:pt idx="807">
                    <c:v>D0202250000</c:v>
                  </c:pt>
                  <c:pt idx="808">
                    <c:v>D0406000000</c:v>
                  </c:pt>
                  <c:pt idx="809">
                    <c:v>D0408020000</c:v>
                  </c:pt>
                  <c:pt idx="810">
                    <c:v>D0602010000</c:v>
                  </c:pt>
                  <c:pt idx="811">
                    <c:v>D060203O000</c:v>
                  </c:pt>
                  <c:pt idx="812">
                    <c:v>D0701070000</c:v>
                  </c:pt>
                  <c:pt idx="813">
                    <c:v>D0701080000</c:v>
                  </c:pt>
                  <c:pt idx="814">
                    <c:v>D0701090000</c:v>
                  </c:pt>
                  <c:pt idx="815">
                    <c:v>D0701100000</c:v>
                  </c:pt>
                  <c:pt idx="816">
                    <c:v>D0701110000</c:v>
                  </c:pt>
                  <c:pt idx="817">
                    <c:v>D080502Y000</c:v>
                  </c:pt>
                  <c:pt idx="818">
                    <c:v>D080502Z000</c:v>
                  </c:pt>
                  <c:pt idx="819">
                    <c:v>D080701O000</c:v>
                  </c:pt>
                  <c:pt idx="820">
                    <c:v>Resultado</c:v>
                  </c:pt>
                  <c:pt idx="821">
                    <c:v>D0101030000</c:v>
                  </c:pt>
                  <c:pt idx="822">
                    <c:v>D0101040000</c:v>
                  </c:pt>
                  <c:pt idx="823">
                    <c:v>D0101060000</c:v>
                  </c:pt>
                  <c:pt idx="824">
                    <c:v>D0101070000</c:v>
                  </c:pt>
                  <c:pt idx="825">
                    <c:v>D0101080000</c:v>
                  </c:pt>
                  <c:pt idx="826">
                    <c:v>D0101090000</c:v>
                  </c:pt>
                  <c:pt idx="827">
                    <c:v>D0101100000</c:v>
                  </c:pt>
                  <c:pt idx="828">
                    <c:v>D0101110000</c:v>
                  </c:pt>
                  <c:pt idx="829">
                    <c:v>D0101130000</c:v>
                  </c:pt>
                  <c:pt idx="830">
                    <c:v>D0101140000</c:v>
                  </c:pt>
                  <c:pt idx="831">
                    <c:v>D0101150000</c:v>
                  </c:pt>
                  <c:pt idx="832">
                    <c:v>D0102020000</c:v>
                  </c:pt>
                  <c:pt idx="833">
                    <c:v>D0102040000</c:v>
                  </c:pt>
                  <c:pt idx="834">
                    <c:v>D010204A000</c:v>
                  </c:pt>
                  <c:pt idx="835">
                    <c:v>D010204B000</c:v>
                  </c:pt>
                  <c:pt idx="836">
                    <c:v>D0102050000</c:v>
                  </c:pt>
                  <c:pt idx="837">
                    <c:v>D0102120000</c:v>
                  </c:pt>
                  <c:pt idx="838">
                    <c:v>D0102130000</c:v>
                  </c:pt>
                  <c:pt idx="839">
                    <c:v>D010214A000</c:v>
                  </c:pt>
                  <c:pt idx="840">
                    <c:v>D010303A000</c:v>
                  </c:pt>
                  <c:pt idx="841">
                    <c:v>D010303O000</c:v>
                  </c:pt>
                  <c:pt idx="842">
                    <c:v>D0103040000</c:v>
                  </c:pt>
                  <c:pt idx="843">
                    <c:v>D010305A000</c:v>
                  </c:pt>
                  <c:pt idx="844">
                    <c:v>D010305B000</c:v>
                  </c:pt>
                  <c:pt idx="845">
                    <c:v>D0103060000</c:v>
                  </c:pt>
                  <c:pt idx="846">
                    <c:v>D0103080000</c:v>
                  </c:pt>
                  <c:pt idx="847">
                    <c:v>D010310O000</c:v>
                  </c:pt>
                  <c:pt idx="848">
                    <c:v>D010310P000</c:v>
                  </c:pt>
                  <c:pt idx="849">
                    <c:v>D0201020000</c:v>
                  </c:pt>
                  <c:pt idx="850">
                    <c:v>D0201040000</c:v>
                  </c:pt>
                  <c:pt idx="851">
                    <c:v>D0201070000</c:v>
                  </c:pt>
                  <c:pt idx="852">
                    <c:v>D0201080000</c:v>
                  </c:pt>
                  <c:pt idx="853">
                    <c:v>D0201120000</c:v>
                  </c:pt>
                  <c:pt idx="854">
                    <c:v>D0201140000</c:v>
                  </c:pt>
                  <c:pt idx="855">
                    <c:v>D0201170000</c:v>
                  </c:pt>
                  <c:pt idx="856">
                    <c:v>D0201210000</c:v>
                  </c:pt>
                  <c:pt idx="857">
                    <c:v>D0202010000</c:v>
                  </c:pt>
                  <c:pt idx="858">
                    <c:v>D0202030000</c:v>
                  </c:pt>
                  <c:pt idx="859">
                    <c:v>D0202040000</c:v>
                  </c:pt>
                  <c:pt idx="860">
                    <c:v>D020204O000</c:v>
                  </c:pt>
                  <c:pt idx="861">
                    <c:v>D0202080000</c:v>
                  </c:pt>
                  <c:pt idx="862">
                    <c:v>D020209D000</c:v>
                  </c:pt>
                  <c:pt idx="863">
                    <c:v>D0202100000</c:v>
                  </c:pt>
                  <c:pt idx="864">
                    <c:v>D0202120000</c:v>
                  </c:pt>
                  <c:pt idx="865">
                    <c:v>D020213B000</c:v>
                  </c:pt>
                  <c:pt idx="866">
                    <c:v>D0202140000</c:v>
                  </c:pt>
                  <c:pt idx="867">
                    <c:v>D0202170000</c:v>
                  </c:pt>
                  <c:pt idx="868">
                    <c:v>D0202180000</c:v>
                  </c:pt>
                  <c:pt idx="869">
                    <c:v>D0202190000</c:v>
                  </c:pt>
                  <c:pt idx="870">
                    <c:v>D0202200000</c:v>
                  </c:pt>
                  <c:pt idx="871">
                    <c:v>D0202210000</c:v>
                  </c:pt>
                  <c:pt idx="872">
                    <c:v>D0202250000</c:v>
                  </c:pt>
                  <c:pt idx="873">
                    <c:v>D0406000000</c:v>
                  </c:pt>
                  <c:pt idx="874">
                    <c:v>D0408020000</c:v>
                  </c:pt>
                  <c:pt idx="875">
                    <c:v>D0501030000</c:v>
                  </c:pt>
                  <c:pt idx="876">
                    <c:v>D0602030000</c:v>
                  </c:pt>
                  <c:pt idx="877">
                    <c:v>D060203O000</c:v>
                  </c:pt>
                  <c:pt idx="878">
                    <c:v>D0701010000</c:v>
                  </c:pt>
                  <c:pt idx="879">
                    <c:v>D0701030000</c:v>
                  </c:pt>
                  <c:pt idx="880">
                    <c:v>D0701040000</c:v>
                  </c:pt>
                  <c:pt idx="881">
                    <c:v>D0701070000</c:v>
                  </c:pt>
                  <c:pt idx="882">
                    <c:v>D0701080000</c:v>
                  </c:pt>
                  <c:pt idx="883">
                    <c:v>D0701090000</c:v>
                  </c:pt>
                  <c:pt idx="884">
                    <c:v>D0701100000</c:v>
                  </c:pt>
                  <c:pt idx="885">
                    <c:v>D0701110000</c:v>
                  </c:pt>
                  <c:pt idx="886">
                    <c:v>D0703010000</c:v>
                  </c:pt>
                  <c:pt idx="887">
                    <c:v>D0703030000</c:v>
                  </c:pt>
                  <c:pt idx="888">
                    <c:v>D080101B000</c:v>
                  </c:pt>
                  <c:pt idx="889">
                    <c:v>D080101Z000</c:v>
                  </c:pt>
                  <c:pt idx="890">
                    <c:v>D080306G000</c:v>
                  </c:pt>
                  <c:pt idx="891">
                    <c:v>D080306S000</c:v>
                  </c:pt>
                  <c:pt idx="892">
                    <c:v>D080306Z000</c:v>
                  </c:pt>
                  <c:pt idx="893">
                    <c:v>Resultado</c:v>
                  </c:pt>
                  <c:pt idx="894">
                    <c:v>D0101030000</c:v>
                  </c:pt>
                  <c:pt idx="895">
                    <c:v>D0101070000</c:v>
                  </c:pt>
                  <c:pt idx="896">
                    <c:v>D0101080000</c:v>
                  </c:pt>
                  <c:pt idx="897">
                    <c:v>D0101090000</c:v>
                  </c:pt>
                  <c:pt idx="898">
                    <c:v>D0101100000</c:v>
                  </c:pt>
                  <c:pt idx="899">
                    <c:v>D0101110000</c:v>
                  </c:pt>
                  <c:pt idx="900">
                    <c:v>D0101130000</c:v>
                  </c:pt>
                  <c:pt idx="901">
                    <c:v>D0101140000</c:v>
                  </c:pt>
                  <c:pt idx="902">
                    <c:v>D0101150000</c:v>
                  </c:pt>
                  <c:pt idx="903">
                    <c:v>D0102020000</c:v>
                  </c:pt>
                  <c:pt idx="904">
                    <c:v>D010204B000</c:v>
                  </c:pt>
                  <c:pt idx="905">
                    <c:v>D010214A000</c:v>
                  </c:pt>
                  <c:pt idx="906">
                    <c:v>D010303A000</c:v>
                  </c:pt>
                  <c:pt idx="907">
                    <c:v>D010303O000</c:v>
                  </c:pt>
                  <c:pt idx="908">
                    <c:v>D010305A000</c:v>
                  </c:pt>
                  <c:pt idx="909">
                    <c:v>D010305B000</c:v>
                  </c:pt>
                  <c:pt idx="910">
                    <c:v>D0103060000</c:v>
                  </c:pt>
                  <c:pt idx="911">
                    <c:v>D010310P000</c:v>
                  </c:pt>
                  <c:pt idx="912">
                    <c:v>D0201080000</c:v>
                  </c:pt>
                  <c:pt idx="913">
                    <c:v>D0201140000</c:v>
                  </c:pt>
                  <c:pt idx="914">
                    <c:v>D0201170000</c:v>
                  </c:pt>
                  <c:pt idx="915">
                    <c:v>D0201210000</c:v>
                  </c:pt>
                  <c:pt idx="916">
                    <c:v>D0202010000</c:v>
                  </c:pt>
                  <c:pt idx="917">
                    <c:v>D0202030000</c:v>
                  </c:pt>
                  <c:pt idx="918">
                    <c:v>D020209A000</c:v>
                  </c:pt>
                  <c:pt idx="919">
                    <c:v>D020209B000</c:v>
                  </c:pt>
                  <c:pt idx="920">
                    <c:v>D020209D000</c:v>
                  </c:pt>
                  <c:pt idx="921">
                    <c:v>D020213B000</c:v>
                  </c:pt>
                  <c:pt idx="922">
                    <c:v>D0202170000</c:v>
                  </c:pt>
                  <c:pt idx="923">
                    <c:v>D0202200000</c:v>
                  </c:pt>
                  <c:pt idx="924">
                    <c:v>D0406000000</c:v>
                  </c:pt>
                  <c:pt idx="925">
                    <c:v>D0408020000</c:v>
                  </c:pt>
                  <c:pt idx="926">
                    <c:v>D0701070000</c:v>
                  </c:pt>
                  <c:pt idx="927">
                    <c:v>D0701080000</c:v>
                  </c:pt>
                  <c:pt idx="928">
                    <c:v>D0701100000</c:v>
                  </c:pt>
                  <c:pt idx="929">
                    <c:v>Resultado</c:v>
                  </c:pt>
                  <c:pt idx="931">
                    <c:v>D060203O000</c:v>
                  </c:pt>
                  <c:pt idx="932">
                    <c:v>D1102000000</c:v>
                  </c:pt>
                  <c:pt idx="933">
                    <c:v>Resultado</c:v>
                  </c:pt>
                  <c:pt idx="935">
                    <c:v>D0101010000</c:v>
                  </c:pt>
                  <c:pt idx="936">
                    <c:v>D0101030000</c:v>
                  </c:pt>
                  <c:pt idx="937">
                    <c:v>D0101070000</c:v>
                  </c:pt>
                  <c:pt idx="938">
                    <c:v>D0101080000</c:v>
                  </c:pt>
                  <c:pt idx="939">
                    <c:v>D0101090000</c:v>
                  </c:pt>
                  <c:pt idx="940">
                    <c:v>D0101100000</c:v>
                  </c:pt>
                  <c:pt idx="941">
                    <c:v>D0101110000</c:v>
                  </c:pt>
                  <c:pt idx="942">
                    <c:v>D0101120000</c:v>
                  </c:pt>
                  <c:pt idx="943">
                    <c:v>D0101130000</c:v>
                  </c:pt>
                  <c:pt idx="944">
                    <c:v>D0101140000</c:v>
                  </c:pt>
                  <c:pt idx="945">
                    <c:v>D0101150000</c:v>
                  </c:pt>
                  <c:pt idx="946">
                    <c:v>D0102020000</c:v>
                  </c:pt>
                  <c:pt idx="947">
                    <c:v>D0102030000</c:v>
                  </c:pt>
                  <c:pt idx="948">
                    <c:v>D010204A000</c:v>
                  </c:pt>
                  <c:pt idx="949">
                    <c:v>D010204B000</c:v>
                  </c:pt>
                  <c:pt idx="950">
                    <c:v>D0102050000</c:v>
                  </c:pt>
                  <c:pt idx="951">
                    <c:v>D010214A000</c:v>
                  </c:pt>
                  <c:pt idx="952">
                    <c:v>D0103010000</c:v>
                  </c:pt>
                  <c:pt idx="953">
                    <c:v>D010303A000</c:v>
                  </c:pt>
                  <c:pt idx="954">
                    <c:v>D010303O000</c:v>
                  </c:pt>
                  <c:pt idx="955">
                    <c:v>D010305A000</c:v>
                  </c:pt>
                  <c:pt idx="956">
                    <c:v>D010305B000</c:v>
                  </c:pt>
                  <c:pt idx="957">
                    <c:v>D010310P000</c:v>
                  </c:pt>
                  <c:pt idx="958">
                    <c:v>D0201020000</c:v>
                  </c:pt>
                  <c:pt idx="959">
                    <c:v>D0201040000</c:v>
                  </c:pt>
                  <c:pt idx="960">
                    <c:v>D0201070000</c:v>
                  </c:pt>
                  <c:pt idx="961">
                    <c:v>D0201080000</c:v>
                  </c:pt>
                  <c:pt idx="962">
                    <c:v>D0201090000</c:v>
                  </c:pt>
                  <c:pt idx="963">
                    <c:v>D0201110000</c:v>
                  </c:pt>
                  <c:pt idx="964">
                    <c:v>D0201120000</c:v>
                  </c:pt>
                  <c:pt idx="965">
                    <c:v>D0201130000</c:v>
                  </c:pt>
                  <c:pt idx="966">
                    <c:v>D0201140000</c:v>
                  </c:pt>
                  <c:pt idx="967">
                    <c:v>D0201150000</c:v>
                  </c:pt>
                  <c:pt idx="968">
                    <c:v>D0201170000</c:v>
                  </c:pt>
                  <c:pt idx="969">
                    <c:v>D0201180000</c:v>
                  </c:pt>
                  <c:pt idx="970">
                    <c:v>D0201190000</c:v>
                  </c:pt>
                  <c:pt idx="971">
                    <c:v>D0201200000</c:v>
                  </c:pt>
                  <c:pt idx="972">
                    <c:v>D0201210000</c:v>
                  </c:pt>
                  <c:pt idx="973">
                    <c:v>D0202010000</c:v>
                  </c:pt>
                  <c:pt idx="974">
                    <c:v>D0202020000</c:v>
                  </c:pt>
                  <c:pt idx="975">
                    <c:v>D0202030000</c:v>
                  </c:pt>
                  <c:pt idx="976">
                    <c:v>D020204B000</c:v>
                  </c:pt>
                  <c:pt idx="977">
                    <c:v>D020204O000</c:v>
                  </c:pt>
                  <c:pt idx="978">
                    <c:v>D0202050000</c:v>
                  </c:pt>
                  <c:pt idx="979">
                    <c:v>D0202060000</c:v>
                  </c:pt>
                  <c:pt idx="980">
                    <c:v>D0202080000</c:v>
                  </c:pt>
                  <c:pt idx="981">
                    <c:v>D020209A000</c:v>
                  </c:pt>
                  <c:pt idx="982">
                    <c:v>D020209B000</c:v>
                  </c:pt>
                  <c:pt idx="983">
                    <c:v>D020209C000</c:v>
                  </c:pt>
                  <c:pt idx="984">
                    <c:v>D020209D000</c:v>
                  </c:pt>
                  <c:pt idx="985">
                    <c:v>D020209E000</c:v>
                  </c:pt>
                  <c:pt idx="986">
                    <c:v>D020209O000</c:v>
                  </c:pt>
                  <c:pt idx="987">
                    <c:v>D0202100000</c:v>
                  </c:pt>
                  <c:pt idx="988">
                    <c:v>D0202110000</c:v>
                  </c:pt>
                  <c:pt idx="989">
                    <c:v>D0202120000</c:v>
                  </c:pt>
                  <c:pt idx="990">
                    <c:v>D020213A000</c:v>
                  </c:pt>
                  <c:pt idx="991">
                    <c:v>D020213B000</c:v>
                  </c:pt>
                  <c:pt idx="992">
                    <c:v>D0202140000</c:v>
                  </c:pt>
                  <c:pt idx="993">
                    <c:v>D0202150000</c:v>
                  </c:pt>
                  <c:pt idx="994">
                    <c:v>D0202160000</c:v>
                  </c:pt>
                  <c:pt idx="995">
                    <c:v>D0202170000</c:v>
                  </c:pt>
                  <c:pt idx="996">
                    <c:v>D0202180000</c:v>
                  </c:pt>
                  <c:pt idx="997">
                    <c:v>D0202190000</c:v>
                  </c:pt>
                  <c:pt idx="998">
                    <c:v>D0202200000</c:v>
                  </c:pt>
                  <c:pt idx="999">
                    <c:v>D0202210000</c:v>
                  </c:pt>
                  <c:pt idx="1000">
                    <c:v>D0202250000</c:v>
                  </c:pt>
                  <c:pt idx="1001">
                    <c:v>D0406000000</c:v>
                  </c:pt>
                  <c:pt idx="1002">
                    <c:v>D040701O000</c:v>
                  </c:pt>
                  <c:pt idx="1003">
                    <c:v>D0408010000</c:v>
                  </c:pt>
                  <c:pt idx="1004">
                    <c:v>D0408020000</c:v>
                  </c:pt>
                  <c:pt idx="1005">
                    <c:v>D050101Z000</c:v>
                  </c:pt>
                  <c:pt idx="1006">
                    <c:v>D0501030000</c:v>
                  </c:pt>
                  <c:pt idx="1007">
                    <c:v>D0508010000</c:v>
                  </c:pt>
                  <c:pt idx="1008">
                    <c:v>D060203O000</c:v>
                  </c:pt>
                  <c:pt idx="1009">
                    <c:v>D0701070000</c:v>
                  </c:pt>
                  <c:pt idx="1010">
                    <c:v>D0701090000</c:v>
                  </c:pt>
                  <c:pt idx="1011">
                    <c:v>D0701100000</c:v>
                  </c:pt>
                  <c:pt idx="1012">
                    <c:v>D0701110000</c:v>
                  </c:pt>
                  <c:pt idx="1013">
                    <c:v>D0701120000</c:v>
                  </c:pt>
                  <c:pt idx="1014">
                    <c:v>D0701150000</c:v>
                  </c:pt>
                  <c:pt idx="1015">
                    <c:v>D080101Z000</c:v>
                  </c:pt>
                  <c:pt idx="1016">
                    <c:v>D0801020000</c:v>
                  </c:pt>
                  <c:pt idx="1017">
                    <c:v>D080701O000</c:v>
                  </c:pt>
                  <c:pt idx="1018">
                    <c:v>D0808010000</c:v>
                  </c:pt>
                  <c:pt idx="1019">
                    <c:v>Resultado</c:v>
                  </c:pt>
                  <c:pt idx="1021">
                    <c:v>D0101010000</c:v>
                  </c:pt>
                  <c:pt idx="1022">
                    <c:v>D0101030000</c:v>
                  </c:pt>
                  <c:pt idx="1023">
                    <c:v>D0101060000</c:v>
                  </c:pt>
                  <c:pt idx="1024">
                    <c:v>D0101070000</c:v>
                  </c:pt>
                  <c:pt idx="1025">
                    <c:v>D0101080000</c:v>
                  </c:pt>
                  <c:pt idx="1026">
                    <c:v>D0101090000</c:v>
                  </c:pt>
                  <c:pt idx="1027">
                    <c:v>D0101100000</c:v>
                  </c:pt>
                  <c:pt idx="1028">
                    <c:v>D0101110000</c:v>
                  </c:pt>
                  <c:pt idx="1029">
                    <c:v>D0101130000</c:v>
                  </c:pt>
                  <c:pt idx="1030">
                    <c:v>D0101140000</c:v>
                  </c:pt>
                  <c:pt idx="1031">
                    <c:v>D0101150000</c:v>
                  </c:pt>
                  <c:pt idx="1032">
                    <c:v>D0102020000</c:v>
                  </c:pt>
                  <c:pt idx="1033">
                    <c:v>D010204A000</c:v>
                  </c:pt>
                  <c:pt idx="1034">
                    <c:v>D010204B000</c:v>
                  </c:pt>
                  <c:pt idx="1035">
                    <c:v>D0102090000</c:v>
                  </c:pt>
                  <c:pt idx="1036">
                    <c:v>D0102110000</c:v>
                  </c:pt>
                  <c:pt idx="1037">
                    <c:v>D0102130000</c:v>
                  </c:pt>
                  <c:pt idx="1038">
                    <c:v>D010214A000</c:v>
                  </c:pt>
                  <c:pt idx="1039">
                    <c:v>D010303A000</c:v>
                  </c:pt>
                  <c:pt idx="1040">
                    <c:v>D010303O000</c:v>
                  </c:pt>
                  <c:pt idx="1041">
                    <c:v>D010305A000</c:v>
                  </c:pt>
                  <c:pt idx="1042">
                    <c:v>D010305B000</c:v>
                  </c:pt>
                  <c:pt idx="1043">
                    <c:v>D0103060000</c:v>
                  </c:pt>
                  <c:pt idx="1044">
                    <c:v>D0103080000</c:v>
                  </c:pt>
                  <c:pt idx="1045">
                    <c:v>D010310P000</c:v>
                  </c:pt>
                  <c:pt idx="1046">
                    <c:v>D0201020000</c:v>
                  </c:pt>
                  <c:pt idx="1047">
                    <c:v>D0201040000</c:v>
                  </c:pt>
                  <c:pt idx="1048">
                    <c:v>D0201070000</c:v>
                  </c:pt>
                  <c:pt idx="1049">
                    <c:v>D0201080000</c:v>
                  </c:pt>
                  <c:pt idx="1050">
                    <c:v>D0201110000</c:v>
                  </c:pt>
                  <c:pt idx="1051">
                    <c:v>D0201120000</c:v>
                  </c:pt>
                  <c:pt idx="1052">
                    <c:v>D0201130000</c:v>
                  </c:pt>
                  <c:pt idx="1053">
                    <c:v>D0201140000</c:v>
                  </c:pt>
                  <c:pt idx="1054">
                    <c:v>D0201150000</c:v>
                  </c:pt>
                  <c:pt idx="1055">
                    <c:v>D0201170000</c:v>
                  </c:pt>
                  <c:pt idx="1056">
                    <c:v>D0201190000</c:v>
                  </c:pt>
                  <c:pt idx="1057">
                    <c:v>D0201210000</c:v>
                  </c:pt>
                  <c:pt idx="1058">
                    <c:v>D0202010000</c:v>
                  </c:pt>
                  <c:pt idx="1059">
                    <c:v>D0202020000</c:v>
                  </c:pt>
                  <c:pt idx="1060">
                    <c:v>D0202030000</c:v>
                  </c:pt>
                  <c:pt idx="1061">
                    <c:v>D0202050000</c:v>
                  </c:pt>
                  <c:pt idx="1062">
                    <c:v>D0202060000</c:v>
                  </c:pt>
                  <c:pt idx="1063">
                    <c:v>D0202080000</c:v>
                  </c:pt>
                  <c:pt idx="1064">
                    <c:v>D020209C000</c:v>
                  </c:pt>
                  <c:pt idx="1065">
                    <c:v>D020209D000</c:v>
                  </c:pt>
                  <c:pt idx="1066">
                    <c:v>D020209E000</c:v>
                  </c:pt>
                  <c:pt idx="1067">
                    <c:v>D020209O000</c:v>
                  </c:pt>
                  <c:pt idx="1068">
                    <c:v>D0202100000</c:v>
                  </c:pt>
                  <c:pt idx="1069">
                    <c:v>D0202110000</c:v>
                  </c:pt>
                  <c:pt idx="1070">
                    <c:v>D0202120000</c:v>
                  </c:pt>
                  <c:pt idx="1071">
                    <c:v>D020213A000</c:v>
                  </c:pt>
                  <c:pt idx="1072">
                    <c:v>D020213B000</c:v>
                  </c:pt>
                  <c:pt idx="1073">
                    <c:v>D0202150000</c:v>
                  </c:pt>
                  <c:pt idx="1074">
                    <c:v>D0202170000</c:v>
                  </c:pt>
                  <c:pt idx="1075">
                    <c:v>D0202180000</c:v>
                  </c:pt>
                  <c:pt idx="1076">
                    <c:v>D0202190000</c:v>
                  </c:pt>
                  <c:pt idx="1077">
                    <c:v>D0202200000</c:v>
                  </c:pt>
                  <c:pt idx="1078">
                    <c:v>D0202250000</c:v>
                  </c:pt>
                  <c:pt idx="1079">
                    <c:v>D0406000000</c:v>
                  </c:pt>
                  <c:pt idx="1080">
                    <c:v>D040701O000</c:v>
                  </c:pt>
                  <c:pt idx="1081">
                    <c:v>D0408020000</c:v>
                  </c:pt>
                  <c:pt idx="1082">
                    <c:v>D0602030000</c:v>
                  </c:pt>
                  <c:pt idx="1083">
                    <c:v>D060203O000</c:v>
                  </c:pt>
                  <c:pt idx="1084">
                    <c:v>D0701070000</c:v>
                  </c:pt>
                  <c:pt idx="1085">
                    <c:v>D0701080000</c:v>
                  </c:pt>
                  <c:pt idx="1086">
                    <c:v>D0701090000</c:v>
                  </c:pt>
                  <c:pt idx="1087">
                    <c:v>D0701100000</c:v>
                  </c:pt>
                  <c:pt idx="1088">
                    <c:v>D0701110000</c:v>
                  </c:pt>
                  <c:pt idx="1089">
                    <c:v>D0701120000</c:v>
                  </c:pt>
                  <c:pt idx="1090">
                    <c:v>D0703030000</c:v>
                  </c:pt>
                  <c:pt idx="1091">
                    <c:v>Resultado</c:v>
                  </c:pt>
                  <c:pt idx="1092">
                    <c:v>D0101030000</c:v>
                  </c:pt>
                  <c:pt idx="1093">
                    <c:v>D0101060000</c:v>
                  </c:pt>
                  <c:pt idx="1094">
                    <c:v>D0101070000</c:v>
                  </c:pt>
                  <c:pt idx="1095">
                    <c:v>D0101100000</c:v>
                  </c:pt>
                  <c:pt idx="1096">
                    <c:v>D0101110000</c:v>
                  </c:pt>
                  <c:pt idx="1097">
                    <c:v>D0101130000</c:v>
                  </c:pt>
                  <c:pt idx="1098">
                    <c:v>D0101140000</c:v>
                  </c:pt>
                  <c:pt idx="1099">
                    <c:v>D0101150000</c:v>
                  </c:pt>
                  <c:pt idx="1100">
                    <c:v>D0102020000</c:v>
                  </c:pt>
                  <c:pt idx="1101">
                    <c:v>D010204B000</c:v>
                  </c:pt>
                  <c:pt idx="1102">
                    <c:v>D010214A000</c:v>
                  </c:pt>
                  <c:pt idx="1103">
                    <c:v>D0103030000</c:v>
                  </c:pt>
                  <c:pt idx="1104">
                    <c:v>D010303A000</c:v>
                  </c:pt>
                  <c:pt idx="1105">
                    <c:v>D010303O000</c:v>
                  </c:pt>
                  <c:pt idx="1106">
                    <c:v>D010305A000</c:v>
                  </c:pt>
                  <c:pt idx="1107">
                    <c:v>D010305B000</c:v>
                  </c:pt>
                  <c:pt idx="1108">
                    <c:v>D0103080000</c:v>
                  </c:pt>
                  <c:pt idx="1109">
                    <c:v>D010310P000</c:v>
                  </c:pt>
                  <c:pt idx="1110">
                    <c:v>D0201020000</c:v>
                  </c:pt>
                  <c:pt idx="1111">
                    <c:v>D0201040000</c:v>
                  </c:pt>
                  <c:pt idx="1112">
                    <c:v>D0201080000</c:v>
                  </c:pt>
                  <c:pt idx="1113">
                    <c:v>D0201130000</c:v>
                  </c:pt>
                  <c:pt idx="1114">
                    <c:v>D0201140000</c:v>
                  </c:pt>
                  <c:pt idx="1115">
                    <c:v>D0201150000</c:v>
                  </c:pt>
                  <c:pt idx="1116">
                    <c:v>D0201180000</c:v>
                  </c:pt>
                  <c:pt idx="1117">
                    <c:v>D0201210000</c:v>
                  </c:pt>
                  <c:pt idx="1118">
                    <c:v>D0202030000</c:v>
                  </c:pt>
                  <c:pt idx="1119">
                    <c:v>D0202080000</c:v>
                  </c:pt>
                  <c:pt idx="1120">
                    <c:v>D020209C000</c:v>
                  </c:pt>
                  <c:pt idx="1121">
                    <c:v>D020209D000</c:v>
                  </c:pt>
                  <c:pt idx="1122">
                    <c:v>D0202100000</c:v>
                  </c:pt>
                  <c:pt idx="1123">
                    <c:v>D0202110000</c:v>
                  </c:pt>
                  <c:pt idx="1124">
                    <c:v>D0202120000</c:v>
                  </c:pt>
                  <c:pt idx="1125">
                    <c:v>D020213B000</c:v>
                  </c:pt>
                  <c:pt idx="1126">
                    <c:v>D0202160000</c:v>
                  </c:pt>
                  <c:pt idx="1127">
                    <c:v>D0202190000</c:v>
                  </c:pt>
                  <c:pt idx="1128">
                    <c:v>D0202200000</c:v>
                  </c:pt>
                  <c:pt idx="1129">
                    <c:v>D0202250000</c:v>
                  </c:pt>
                  <c:pt idx="1130">
                    <c:v>D040305K000</c:v>
                  </c:pt>
                  <c:pt idx="1131">
                    <c:v>D0406000000</c:v>
                  </c:pt>
                  <c:pt idx="1132">
                    <c:v>D040701O000</c:v>
                  </c:pt>
                  <c:pt idx="1133">
                    <c:v>D0408020000</c:v>
                  </c:pt>
                  <c:pt idx="1134">
                    <c:v>D0501030000</c:v>
                  </c:pt>
                  <c:pt idx="1135">
                    <c:v>D060203O000</c:v>
                  </c:pt>
                  <c:pt idx="1136">
                    <c:v>D0701070000</c:v>
                  </c:pt>
                  <c:pt idx="1137">
                    <c:v>D0701080000</c:v>
                  </c:pt>
                  <c:pt idx="1138">
                    <c:v>D0701090000</c:v>
                  </c:pt>
                  <c:pt idx="1139">
                    <c:v>D0701100000</c:v>
                  </c:pt>
                  <c:pt idx="1140">
                    <c:v>D080306K000</c:v>
                  </c:pt>
                  <c:pt idx="1141">
                    <c:v>D080701O000</c:v>
                  </c:pt>
                  <c:pt idx="1142">
                    <c:v>Resultado</c:v>
                  </c:pt>
                  <c:pt idx="1143">
                    <c:v>D0101030000</c:v>
                  </c:pt>
                  <c:pt idx="1144">
                    <c:v>D0101040000</c:v>
                  </c:pt>
                  <c:pt idx="1145">
                    <c:v>D0101060000</c:v>
                  </c:pt>
                  <c:pt idx="1146">
                    <c:v>D0101070000</c:v>
                  </c:pt>
                  <c:pt idx="1147">
                    <c:v>D0101080000</c:v>
                  </c:pt>
                  <c:pt idx="1148">
                    <c:v>D0101090000</c:v>
                  </c:pt>
                  <c:pt idx="1149">
                    <c:v>D0101100000</c:v>
                  </c:pt>
                  <c:pt idx="1150">
                    <c:v>D0101110000</c:v>
                  </c:pt>
                  <c:pt idx="1151">
                    <c:v>D0101130000</c:v>
                  </c:pt>
                  <c:pt idx="1152">
                    <c:v>D0101140000</c:v>
                  </c:pt>
                  <c:pt idx="1153">
                    <c:v>D0101150000</c:v>
                  </c:pt>
                  <c:pt idx="1154">
                    <c:v>D0102020000</c:v>
                  </c:pt>
                  <c:pt idx="1155">
                    <c:v>D010204B000</c:v>
                  </c:pt>
                  <c:pt idx="1156">
                    <c:v>D0102050000</c:v>
                  </c:pt>
                  <c:pt idx="1157">
                    <c:v>D010214A000</c:v>
                  </c:pt>
                  <c:pt idx="1158">
                    <c:v>D010303A000</c:v>
                  </c:pt>
                  <c:pt idx="1159">
                    <c:v>D010303O000</c:v>
                  </c:pt>
                  <c:pt idx="1160">
                    <c:v>D0103040000</c:v>
                  </c:pt>
                  <c:pt idx="1161">
                    <c:v>D010305A000</c:v>
                  </c:pt>
                  <c:pt idx="1162">
                    <c:v>D010305B000</c:v>
                  </c:pt>
                  <c:pt idx="1163">
                    <c:v>D0103060000</c:v>
                  </c:pt>
                  <c:pt idx="1164">
                    <c:v>D0103080000</c:v>
                  </c:pt>
                  <c:pt idx="1165">
                    <c:v>D010310P000</c:v>
                  </c:pt>
                  <c:pt idx="1166">
                    <c:v>D0201020000</c:v>
                  </c:pt>
                  <c:pt idx="1167">
                    <c:v>D0201040000</c:v>
                  </c:pt>
                  <c:pt idx="1168">
                    <c:v>D0201070000</c:v>
                  </c:pt>
                  <c:pt idx="1169">
                    <c:v>D0201080000</c:v>
                  </c:pt>
                  <c:pt idx="1170">
                    <c:v>D0201120000</c:v>
                  </c:pt>
                  <c:pt idx="1171">
                    <c:v>D0201150000</c:v>
                  </c:pt>
                  <c:pt idx="1172">
                    <c:v>D0201170000</c:v>
                  </c:pt>
                  <c:pt idx="1173">
                    <c:v>D0201190000</c:v>
                  </c:pt>
                  <c:pt idx="1174">
                    <c:v>D0201210000</c:v>
                  </c:pt>
                  <c:pt idx="1175">
                    <c:v>D0202010000</c:v>
                  </c:pt>
                  <c:pt idx="1176">
                    <c:v>D0202020000</c:v>
                  </c:pt>
                  <c:pt idx="1177">
                    <c:v>D0202030000</c:v>
                  </c:pt>
                  <c:pt idx="1178">
                    <c:v>D020204A000</c:v>
                  </c:pt>
                  <c:pt idx="1179">
                    <c:v>D020204B000</c:v>
                  </c:pt>
                  <c:pt idx="1180">
                    <c:v>D020204O000</c:v>
                  </c:pt>
                  <c:pt idx="1181">
                    <c:v>D0202050000</c:v>
                  </c:pt>
                  <c:pt idx="1182">
                    <c:v>D0202060000</c:v>
                  </c:pt>
                  <c:pt idx="1183">
                    <c:v>D0202080000</c:v>
                  </c:pt>
                  <c:pt idx="1184">
                    <c:v>D020209B000</c:v>
                  </c:pt>
                  <c:pt idx="1185">
                    <c:v>D020209C000</c:v>
                  </c:pt>
                  <c:pt idx="1186">
                    <c:v>D020209D000</c:v>
                  </c:pt>
                  <c:pt idx="1187">
                    <c:v>D020209O000</c:v>
                  </c:pt>
                  <c:pt idx="1188">
                    <c:v>D0202100000</c:v>
                  </c:pt>
                  <c:pt idx="1189">
                    <c:v>D0202110000</c:v>
                  </c:pt>
                  <c:pt idx="1190">
                    <c:v>D0202120000</c:v>
                  </c:pt>
                  <c:pt idx="1191">
                    <c:v>D020213B000</c:v>
                  </c:pt>
                  <c:pt idx="1192">
                    <c:v>D0202140000</c:v>
                  </c:pt>
                  <c:pt idx="1193">
                    <c:v>D0202170000</c:v>
                  </c:pt>
                  <c:pt idx="1194">
                    <c:v>D0202180000</c:v>
                  </c:pt>
                  <c:pt idx="1195">
                    <c:v>D0202200000</c:v>
                  </c:pt>
                  <c:pt idx="1196">
                    <c:v>D0202250000</c:v>
                  </c:pt>
                  <c:pt idx="1197">
                    <c:v>D0406000000</c:v>
                  </c:pt>
                  <c:pt idx="1198">
                    <c:v>D0408020000</c:v>
                  </c:pt>
                  <c:pt idx="1199">
                    <c:v>D0701010000</c:v>
                  </c:pt>
                  <c:pt idx="1200">
                    <c:v>D0701020000</c:v>
                  </c:pt>
                  <c:pt idx="1201">
                    <c:v>D0701060000</c:v>
                  </c:pt>
                  <c:pt idx="1202">
                    <c:v>D0701070000</c:v>
                  </c:pt>
                  <c:pt idx="1203">
                    <c:v>D0701080000</c:v>
                  </c:pt>
                  <c:pt idx="1204">
                    <c:v>D0701090000</c:v>
                  </c:pt>
                  <c:pt idx="1205">
                    <c:v>D0701100000</c:v>
                  </c:pt>
                  <c:pt idx="1206">
                    <c:v>D0701110000</c:v>
                  </c:pt>
                  <c:pt idx="1207">
                    <c:v>D0703030000</c:v>
                  </c:pt>
                  <c:pt idx="1208">
                    <c:v>D080502Y000</c:v>
                  </c:pt>
                  <c:pt idx="1209">
                    <c:v>D080502Z000</c:v>
                  </c:pt>
                  <c:pt idx="1210">
                    <c:v>D080701O000</c:v>
                  </c:pt>
                  <c:pt idx="1211">
                    <c:v>D0808020000</c:v>
                  </c:pt>
                  <c:pt idx="1212">
                    <c:v>Resultado</c:v>
                  </c:pt>
                  <c:pt idx="1213">
                    <c:v>D0101030000</c:v>
                  </c:pt>
                  <c:pt idx="1214">
                    <c:v>D0101060000</c:v>
                  </c:pt>
                  <c:pt idx="1215">
                    <c:v>D0101070000</c:v>
                  </c:pt>
                  <c:pt idx="1216">
                    <c:v>D0101080000</c:v>
                  </c:pt>
                  <c:pt idx="1217">
                    <c:v>D0101100000</c:v>
                  </c:pt>
                  <c:pt idx="1218">
                    <c:v>D0101110000</c:v>
                  </c:pt>
                  <c:pt idx="1219">
                    <c:v>D0101130000</c:v>
                  </c:pt>
                  <c:pt idx="1220">
                    <c:v>D0101140000</c:v>
                  </c:pt>
                  <c:pt idx="1221">
                    <c:v>D0101150000</c:v>
                  </c:pt>
                  <c:pt idx="1222">
                    <c:v>D010204A000</c:v>
                  </c:pt>
                  <c:pt idx="1223">
                    <c:v>D010204B000</c:v>
                  </c:pt>
                  <c:pt idx="1224">
                    <c:v>D0102120000</c:v>
                  </c:pt>
                  <c:pt idx="1225">
                    <c:v>D010214A000</c:v>
                  </c:pt>
                  <c:pt idx="1226">
                    <c:v>D010303A000</c:v>
                  </c:pt>
                  <c:pt idx="1227">
                    <c:v>D010303O000</c:v>
                  </c:pt>
                  <c:pt idx="1228">
                    <c:v>D010305A000</c:v>
                  </c:pt>
                  <c:pt idx="1229">
                    <c:v>D010305B000</c:v>
                  </c:pt>
                  <c:pt idx="1230">
                    <c:v>D010310P000</c:v>
                  </c:pt>
                  <c:pt idx="1231">
                    <c:v>D0201040000</c:v>
                  </c:pt>
                  <c:pt idx="1232">
                    <c:v>D0201070000</c:v>
                  </c:pt>
                  <c:pt idx="1233">
                    <c:v>D0201080000</c:v>
                  </c:pt>
                  <c:pt idx="1234">
                    <c:v>D0201110000</c:v>
                  </c:pt>
                  <c:pt idx="1235">
                    <c:v>D0201140000</c:v>
                  </c:pt>
                  <c:pt idx="1236">
                    <c:v>D0201150000</c:v>
                  </c:pt>
                  <c:pt idx="1237">
                    <c:v>D0201210000</c:v>
                  </c:pt>
                  <c:pt idx="1238">
                    <c:v>D0202010000</c:v>
                  </c:pt>
                  <c:pt idx="1239">
                    <c:v>D0202020000</c:v>
                  </c:pt>
                  <c:pt idx="1240">
                    <c:v>D0202030000</c:v>
                  </c:pt>
                  <c:pt idx="1241">
                    <c:v>D0202080000</c:v>
                  </c:pt>
                  <c:pt idx="1242">
                    <c:v>D020209B000</c:v>
                  </c:pt>
                  <c:pt idx="1243">
                    <c:v>D020209C000</c:v>
                  </c:pt>
                  <c:pt idx="1244">
                    <c:v>D020209D000</c:v>
                  </c:pt>
                  <c:pt idx="1245">
                    <c:v>D020209E000</c:v>
                  </c:pt>
                  <c:pt idx="1246">
                    <c:v>D020209O000</c:v>
                  </c:pt>
                  <c:pt idx="1247">
                    <c:v>D0202100000</c:v>
                  </c:pt>
                  <c:pt idx="1248">
                    <c:v>D0202110000</c:v>
                  </c:pt>
                  <c:pt idx="1249">
                    <c:v>D0202120000</c:v>
                  </c:pt>
                  <c:pt idx="1250">
                    <c:v>D020213A000</c:v>
                  </c:pt>
                  <c:pt idx="1251">
                    <c:v>D020213B000</c:v>
                  </c:pt>
                  <c:pt idx="1252">
                    <c:v>D0202140000</c:v>
                  </c:pt>
                  <c:pt idx="1253">
                    <c:v>D0202160000</c:v>
                  </c:pt>
                  <c:pt idx="1254">
                    <c:v>D0202180000</c:v>
                  </c:pt>
                  <c:pt idx="1255">
                    <c:v>D0202190000</c:v>
                  </c:pt>
                  <c:pt idx="1256">
                    <c:v>D0202200000</c:v>
                  </c:pt>
                  <c:pt idx="1257">
                    <c:v>D0202250000</c:v>
                  </c:pt>
                  <c:pt idx="1258">
                    <c:v>D0406000000</c:v>
                  </c:pt>
                  <c:pt idx="1259">
                    <c:v>D040701O000</c:v>
                  </c:pt>
                  <c:pt idx="1260">
                    <c:v>D0408020000</c:v>
                  </c:pt>
                  <c:pt idx="1261">
                    <c:v>D0409030000</c:v>
                  </c:pt>
                  <c:pt idx="1262">
                    <c:v>D060203O000</c:v>
                  </c:pt>
                  <c:pt idx="1263">
                    <c:v>D0701070000</c:v>
                  </c:pt>
                  <c:pt idx="1264">
                    <c:v>D0701090000</c:v>
                  </c:pt>
                  <c:pt idx="1265">
                    <c:v>Resultado</c:v>
                  </c:pt>
                  <c:pt idx="1266">
                    <c:v>D0101030000</c:v>
                  </c:pt>
                  <c:pt idx="1267">
                    <c:v>D0101060000</c:v>
                  </c:pt>
                  <c:pt idx="1268">
                    <c:v>D0101100000</c:v>
                  </c:pt>
                  <c:pt idx="1269">
                    <c:v>D0101110000</c:v>
                  </c:pt>
                  <c:pt idx="1270">
                    <c:v>D0101130000</c:v>
                  </c:pt>
                  <c:pt idx="1271">
                    <c:v>D0101140000</c:v>
                  </c:pt>
                  <c:pt idx="1272">
                    <c:v>D0101150000</c:v>
                  </c:pt>
                  <c:pt idx="1273">
                    <c:v>D010204B000</c:v>
                  </c:pt>
                  <c:pt idx="1274">
                    <c:v>D010214A000</c:v>
                  </c:pt>
                  <c:pt idx="1275">
                    <c:v>D010303O000</c:v>
                  </c:pt>
                  <c:pt idx="1276">
                    <c:v>D010305A000</c:v>
                  </c:pt>
                  <c:pt idx="1277">
                    <c:v>D010305B000</c:v>
                  </c:pt>
                  <c:pt idx="1278">
                    <c:v>D0103080000</c:v>
                  </c:pt>
                  <c:pt idx="1279">
                    <c:v>D010310P000</c:v>
                  </c:pt>
                  <c:pt idx="1280">
                    <c:v>D0201080000</c:v>
                  </c:pt>
                  <c:pt idx="1281">
                    <c:v>D0201210000</c:v>
                  </c:pt>
                  <c:pt idx="1282">
                    <c:v>D0202030000</c:v>
                  </c:pt>
                  <c:pt idx="1283">
                    <c:v>D020204O000</c:v>
                  </c:pt>
                  <c:pt idx="1284">
                    <c:v>D020209C000</c:v>
                  </c:pt>
                  <c:pt idx="1285">
                    <c:v>D020209D000</c:v>
                  </c:pt>
                  <c:pt idx="1286">
                    <c:v>D0202110000</c:v>
                  </c:pt>
                  <c:pt idx="1287">
                    <c:v>D0202120000</c:v>
                  </c:pt>
                  <c:pt idx="1288">
                    <c:v>D020213B000</c:v>
                  </c:pt>
                  <c:pt idx="1289">
                    <c:v>D0202140000</c:v>
                  </c:pt>
                  <c:pt idx="1290">
                    <c:v>D0202160000</c:v>
                  </c:pt>
                  <c:pt idx="1291">
                    <c:v>D0202200000</c:v>
                  </c:pt>
                  <c:pt idx="1292">
                    <c:v>D040701O000</c:v>
                  </c:pt>
                  <c:pt idx="1293">
                    <c:v>D0408020000</c:v>
                  </c:pt>
                  <c:pt idx="1294">
                    <c:v>D0701030000</c:v>
                  </c:pt>
                  <c:pt idx="1295">
                    <c:v>D0701070000</c:v>
                  </c:pt>
                  <c:pt idx="1296">
                    <c:v>D0701090000</c:v>
                  </c:pt>
                  <c:pt idx="1297">
                    <c:v>D080306K000</c:v>
                  </c:pt>
                  <c:pt idx="1298">
                    <c:v>Resultado</c:v>
                  </c:pt>
                  <c:pt idx="1299">
                    <c:v>D0101030000</c:v>
                  </c:pt>
                  <c:pt idx="1300">
                    <c:v>D0101060000</c:v>
                  </c:pt>
                  <c:pt idx="1301">
                    <c:v>D0101070000</c:v>
                  </c:pt>
                  <c:pt idx="1302">
                    <c:v>D0101100000</c:v>
                  </c:pt>
                  <c:pt idx="1303">
                    <c:v>D0101110000</c:v>
                  </c:pt>
                  <c:pt idx="1304">
                    <c:v>D0101130000</c:v>
                  </c:pt>
                  <c:pt idx="1305">
                    <c:v>D0101140000</c:v>
                  </c:pt>
                  <c:pt idx="1306">
                    <c:v>D0101150000</c:v>
                  </c:pt>
                  <c:pt idx="1307">
                    <c:v>D010204A000</c:v>
                  </c:pt>
                  <c:pt idx="1308">
                    <c:v>D010204B000</c:v>
                  </c:pt>
                  <c:pt idx="1309">
                    <c:v>D010214A000</c:v>
                  </c:pt>
                  <c:pt idx="1310">
                    <c:v>D010305A000</c:v>
                  </c:pt>
                  <c:pt idx="1311">
                    <c:v>D010305B000</c:v>
                  </c:pt>
                  <c:pt idx="1312">
                    <c:v>D0103060000</c:v>
                  </c:pt>
                  <c:pt idx="1313">
                    <c:v>D010310P000</c:v>
                  </c:pt>
                  <c:pt idx="1314">
                    <c:v>D0201040000</c:v>
                  </c:pt>
                  <c:pt idx="1315">
                    <c:v>D0201080000</c:v>
                  </c:pt>
                  <c:pt idx="1316">
                    <c:v>D0201140000</c:v>
                  </c:pt>
                  <c:pt idx="1317">
                    <c:v>D0201170000</c:v>
                  </c:pt>
                  <c:pt idx="1318">
                    <c:v>D0201180000</c:v>
                  </c:pt>
                  <c:pt idx="1319">
                    <c:v>D0201190000</c:v>
                  </c:pt>
                  <c:pt idx="1320">
                    <c:v>D0201210000</c:v>
                  </c:pt>
                  <c:pt idx="1321">
                    <c:v>D0202030000</c:v>
                  </c:pt>
                  <c:pt idx="1322">
                    <c:v>D020204O000</c:v>
                  </c:pt>
                  <c:pt idx="1323">
                    <c:v>D0202050000</c:v>
                  </c:pt>
                  <c:pt idx="1324">
                    <c:v>D020209D000</c:v>
                  </c:pt>
                  <c:pt idx="1325">
                    <c:v>D0202100000</c:v>
                  </c:pt>
                  <c:pt idx="1326">
                    <c:v>D0202120000</c:v>
                  </c:pt>
                  <c:pt idx="1327">
                    <c:v>D020213A000</c:v>
                  </c:pt>
                  <c:pt idx="1328">
                    <c:v>D020213B000</c:v>
                  </c:pt>
                  <c:pt idx="1329">
                    <c:v>D0202150000</c:v>
                  </c:pt>
                  <c:pt idx="1330">
                    <c:v>D0202160000</c:v>
                  </c:pt>
                  <c:pt idx="1331">
                    <c:v>D0202170000</c:v>
                  </c:pt>
                  <c:pt idx="1332">
                    <c:v>D0202180000</c:v>
                  </c:pt>
                  <c:pt idx="1333">
                    <c:v>D0202200000</c:v>
                  </c:pt>
                  <c:pt idx="1334">
                    <c:v>D0202250000</c:v>
                  </c:pt>
                  <c:pt idx="1335">
                    <c:v>D040502Y000</c:v>
                  </c:pt>
                  <c:pt idx="1336">
                    <c:v>D040502Z000</c:v>
                  </c:pt>
                  <c:pt idx="1337">
                    <c:v>D0406000000</c:v>
                  </c:pt>
                  <c:pt idx="1338">
                    <c:v>D0408020000</c:v>
                  </c:pt>
                  <c:pt idx="1339">
                    <c:v>D060203A000</c:v>
                  </c:pt>
                  <c:pt idx="1340">
                    <c:v>D060203O000</c:v>
                  </c:pt>
                  <c:pt idx="1341">
                    <c:v>D0701070000</c:v>
                  </c:pt>
                  <c:pt idx="1342">
                    <c:v>D0701090000</c:v>
                  </c:pt>
                  <c:pt idx="1343">
                    <c:v>D080502Y000</c:v>
                  </c:pt>
                  <c:pt idx="1344">
                    <c:v>D080502Z000</c:v>
                  </c:pt>
                  <c:pt idx="1345">
                    <c:v>Resultado</c:v>
                  </c:pt>
                  <c:pt idx="1347">
                    <c:v>D0101030000</c:v>
                  </c:pt>
                  <c:pt idx="1348">
                    <c:v>D0101040000</c:v>
                  </c:pt>
                  <c:pt idx="1349">
                    <c:v>D0101070000</c:v>
                  </c:pt>
                  <c:pt idx="1350">
                    <c:v>D0101080000</c:v>
                  </c:pt>
                  <c:pt idx="1351">
                    <c:v>D0101090000</c:v>
                  </c:pt>
                  <c:pt idx="1352">
                    <c:v>D0101100000</c:v>
                  </c:pt>
                  <c:pt idx="1353">
                    <c:v>D0101110000</c:v>
                  </c:pt>
                  <c:pt idx="1354">
                    <c:v>D0101130000</c:v>
                  </c:pt>
                  <c:pt idx="1355">
                    <c:v>D0101140000</c:v>
                  </c:pt>
                  <c:pt idx="1356">
                    <c:v>D0101150000</c:v>
                  </c:pt>
                  <c:pt idx="1357">
                    <c:v>D0102020000</c:v>
                  </c:pt>
                  <c:pt idx="1358">
                    <c:v>D010204A000</c:v>
                  </c:pt>
                  <c:pt idx="1359">
                    <c:v>D010204B000</c:v>
                  </c:pt>
                  <c:pt idx="1360">
                    <c:v>D0102050000</c:v>
                  </c:pt>
                  <c:pt idx="1361">
                    <c:v>D010214A000</c:v>
                  </c:pt>
                  <c:pt idx="1362">
                    <c:v>D010214C000</c:v>
                  </c:pt>
                  <c:pt idx="1363">
                    <c:v>D010303A000</c:v>
                  </c:pt>
                  <c:pt idx="1364">
                    <c:v>D010303O000</c:v>
                  </c:pt>
                  <c:pt idx="1365">
                    <c:v>D0103040000</c:v>
                  </c:pt>
                  <c:pt idx="1366">
                    <c:v>D010305A000</c:v>
                  </c:pt>
                  <c:pt idx="1367">
                    <c:v>D010305B000</c:v>
                  </c:pt>
                  <c:pt idx="1368">
                    <c:v>D0103060000</c:v>
                  </c:pt>
                  <c:pt idx="1369">
                    <c:v>D010310O000</c:v>
                  </c:pt>
                  <c:pt idx="1370">
                    <c:v>D010310P000</c:v>
                  </c:pt>
                  <c:pt idx="1371">
                    <c:v>D0201040000</c:v>
                  </c:pt>
                  <c:pt idx="1372">
                    <c:v>D0201070000</c:v>
                  </c:pt>
                  <c:pt idx="1373">
                    <c:v>D0201080000</c:v>
                  </c:pt>
                  <c:pt idx="1374">
                    <c:v>D0201110000</c:v>
                  </c:pt>
                  <c:pt idx="1375">
                    <c:v>D0201130000</c:v>
                  </c:pt>
                  <c:pt idx="1376">
                    <c:v>D0201140000</c:v>
                  </c:pt>
                  <c:pt idx="1377">
                    <c:v>D0201150000</c:v>
                  </c:pt>
                  <c:pt idx="1378">
                    <c:v>D0201180000</c:v>
                  </c:pt>
                  <c:pt idx="1379">
                    <c:v>D0201190000</c:v>
                  </c:pt>
                  <c:pt idx="1380">
                    <c:v>D0201210000</c:v>
                  </c:pt>
                  <c:pt idx="1381">
                    <c:v>D0202010000</c:v>
                  </c:pt>
                  <c:pt idx="1382">
                    <c:v>D0202020000</c:v>
                  </c:pt>
                  <c:pt idx="1383">
                    <c:v>D0202030000</c:v>
                  </c:pt>
                  <c:pt idx="1384">
                    <c:v>D0202080000</c:v>
                  </c:pt>
                  <c:pt idx="1385">
                    <c:v>D020209A000</c:v>
                  </c:pt>
                  <c:pt idx="1386">
                    <c:v>D020209C000</c:v>
                  </c:pt>
                  <c:pt idx="1387">
                    <c:v>D020209O000</c:v>
                  </c:pt>
                  <c:pt idx="1388">
                    <c:v>D0202100000</c:v>
                  </c:pt>
                  <c:pt idx="1389">
                    <c:v>D0202120000</c:v>
                  </c:pt>
                  <c:pt idx="1390">
                    <c:v>D020213B000</c:v>
                  </c:pt>
                  <c:pt idx="1391">
                    <c:v>D0202170000</c:v>
                  </c:pt>
                  <c:pt idx="1392">
                    <c:v>D0202180000</c:v>
                  </c:pt>
                  <c:pt idx="1393">
                    <c:v>D0202190000</c:v>
                  </c:pt>
                  <c:pt idx="1394">
                    <c:v>D0202200000</c:v>
                  </c:pt>
                  <c:pt idx="1395">
                    <c:v>D0202250000</c:v>
                  </c:pt>
                  <c:pt idx="1396">
                    <c:v>D0406000000</c:v>
                  </c:pt>
                  <c:pt idx="1397">
                    <c:v>D0408020000</c:v>
                  </c:pt>
                  <c:pt idx="1398">
                    <c:v>D060203O000</c:v>
                  </c:pt>
                  <c:pt idx="1399">
                    <c:v>D0701070000</c:v>
                  </c:pt>
                  <c:pt idx="1400">
                    <c:v>D0701090000</c:v>
                  </c:pt>
                  <c:pt idx="1401">
                    <c:v>D0701100000</c:v>
                  </c:pt>
                  <c:pt idx="1402">
                    <c:v>Resultado</c:v>
                  </c:pt>
                  <c:pt idx="1403">
                    <c:v>D0101030000</c:v>
                  </c:pt>
                  <c:pt idx="1404">
                    <c:v>D0101040000</c:v>
                  </c:pt>
                  <c:pt idx="1405">
                    <c:v>D0101060000</c:v>
                  </c:pt>
                  <c:pt idx="1406">
                    <c:v>D0101070000</c:v>
                  </c:pt>
                  <c:pt idx="1407">
                    <c:v>D0101080000</c:v>
                  </c:pt>
                  <c:pt idx="1408">
                    <c:v>D0101090000</c:v>
                  </c:pt>
                  <c:pt idx="1409">
                    <c:v>D0101100000</c:v>
                  </c:pt>
                  <c:pt idx="1410">
                    <c:v>D0101110000</c:v>
                  </c:pt>
                  <c:pt idx="1411">
                    <c:v>D0101130000</c:v>
                  </c:pt>
                  <c:pt idx="1412">
                    <c:v>D0101140000</c:v>
                  </c:pt>
                  <c:pt idx="1413">
                    <c:v>D0101150000</c:v>
                  </c:pt>
                  <c:pt idx="1414">
                    <c:v>D0102020000</c:v>
                  </c:pt>
                  <c:pt idx="1415">
                    <c:v>D010204A000</c:v>
                  </c:pt>
                  <c:pt idx="1416">
                    <c:v>D010204B000</c:v>
                  </c:pt>
                  <c:pt idx="1417">
                    <c:v>D0102070000</c:v>
                  </c:pt>
                  <c:pt idx="1418">
                    <c:v>D010214A000</c:v>
                  </c:pt>
                  <c:pt idx="1419">
                    <c:v>D010303A000</c:v>
                  </c:pt>
                  <c:pt idx="1420">
                    <c:v>D010303O000</c:v>
                  </c:pt>
                  <c:pt idx="1421">
                    <c:v>D010305A000</c:v>
                  </c:pt>
                  <c:pt idx="1422">
                    <c:v>D010305B000</c:v>
                  </c:pt>
                  <c:pt idx="1423">
                    <c:v>D0103080000</c:v>
                  </c:pt>
                  <c:pt idx="1424">
                    <c:v>D010310P000</c:v>
                  </c:pt>
                  <c:pt idx="1425">
                    <c:v>D0201010000</c:v>
                  </c:pt>
                  <c:pt idx="1426">
                    <c:v>D0201020000</c:v>
                  </c:pt>
                  <c:pt idx="1427">
                    <c:v>D0201040000</c:v>
                  </c:pt>
                  <c:pt idx="1428">
                    <c:v>D0201070000</c:v>
                  </c:pt>
                  <c:pt idx="1429">
                    <c:v>D0201080000</c:v>
                  </c:pt>
                  <c:pt idx="1430">
                    <c:v>D0201110000</c:v>
                  </c:pt>
                  <c:pt idx="1431">
                    <c:v>D0201120000</c:v>
                  </c:pt>
                  <c:pt idx="1432">
                    <c:v>D0201130000</c:v>
                  </c:pt>
                  <c:pt idx="1433">
                    <c:v>D0201140000</c:v>
                  </c:pt>
                  <c:pt idx="1434">
                    <c:v>D0201150000</c:v>
                  </c:pt>
                  <c:pt idx="1435">
                    <c:v>D0201170000</c:v>
                  </c:pt>
                  <c:pt idx="1436">
                    <c:v>D0201180000</c:v>
                  </c:pt>
                  <c:pt idx="1437">
                    <c:v>D0201190000</c:v>
                  </c:pt>
                  <c:pt idx="1438">
                    <c:v>D0201200000</c:v>
                  </c:pt>
                  <c:pt idx="1439">
                    <c:v>D0201210000</c:v>
                  </c:pt>
                  <c:pt idx="1440">
                    <c:v>D0202010000</c:v>
                  </c:pt>
                  <c:pt idx="1441">
                    <c:v>D0202020000</c:v>
                  </c:pt>
                  <c:pt idx="1442">
                    <c:v>D0202030000</c:v>
                  </c:pt>
                  <c:pt idx="1443">
                    <c:v>D020204O000</c:v>
                  </c:pt>
                  <c:pt idx="1444">
                    <c:v>D0202060000</c:v>
                  </c:pt>
                  <c:pt idx="1445">
                    <c:v>D020209A000</c:v>
                  </c:pt>
                  <c:pt idx="1446">
                    <c:v>D020209B000</c:v>
                  </c:pt>
                  <c:pt idx="1447">
                    <c:v>D020209C000</c:v>
                  </c:pt>
                  <c:pt idx="1448">
                    <c:v>D020209D000</c:v>
                  </c:pt>
                  <c:pt idx="1449">
                    <c:v>D020209E000</c:v>
                  </c:pt>
                  <c:pt idx="1450">
                    <c:v>D020209O000</c:v>
                  </c:pt>
                  <c:pt idx="1451">
                    <c:v>D0202100000</c:v>
                  </c:pt>
                  <c:pt idx="1452">
                    <c:v>D0202110000</c:v>
                  </c:pt>
                  <c:pt idx="1453">
                    <c:v>D0202120000</c:v>
                  </c:pt>
                  <c:pt idx="1454">
                    <c:v>D020213A000</c:v>
                  </c:pt>
                  <c:pt idx="1455">
                    <c:v>D020213B000</c:v>
                  </c:pt>
                  <c:pt idx="1456">
                    <c:v>D0202140000</c:v>
                  </c:pt>
                  <c:pt idx="1457">
                    <c:v>D0202150000</c:v>
                  </c:pt>
                  <c:pt idx="1458">
                    <c:v>D0202160000</c:v>
                  </c:pt>
                  <c:pt idx="1459">
                    <c:v>D0202170000</c:v>
                  </c:pt>
                  <c:pt idx="1460">
                    <c:v>D0202180000</c:v>
                  </c:pt>
                  <c:pt idx="1461">
                    <c:v>D0202190000</c:v>
                  </c:pt>
                  <c:pt idx="1462">
                    <c:v>D0202200000</c:v>
                  </c:pt>
                  <c:pt idx="1463">
                    <c:v>D0202210000</c:v>
                  </c:pt>
                  <c:pt idx="1464">
                    <c:v>D0202250000</c:v>
                  </c:pt>
                  <c:pt idx="1465">
                    <c:v>D0406000000</c:v>
                  </c:pt>
                  <c:pt idx="1466">
                    <c:v>D0408020000</c:v>
                  </c:pt>
                  <c:pt idx="1467">
                    <c:v>D0701030000</c:v>
                  </c:pt>
                  <c:pt idx="1468">
                    <c:v>D0701070000</c:v>
                  </c:pt>
                  <c:pt idx="1469">
                    <c:v>D0701080000</c:v>
                  </c:pt>
                  <c:pt idx="1470">
                    <c:v>D0701090000</c:v>
                  </c:pt>
                  <c:pt idx="1471">
                    <c:v>D0701100000</c:v>
                  </c:pt>
                  <c:pt idx="1472">
                    <c:v>D0701110000</c:v>
                  </c:pt>
                  <c:pt idx="1473">
                    <c:v>D0701120000</c:v>
                  </c:pt>
                  <c:pt idx="1474">
                    <c:v>Resultado</c:v>
                  </c:pt>
                  <c:pt idx="1475">
                    <c:v>D0101030000</c:v>
                  </c:pt>
                  <c:pt idx="1476">
                    <c:v>D0101040000</c:v>
                  </c:pt>
                  <c:pt idx="1477">
                    <c:v>D0101070000</c:v>
                  </c:pt>
                  <c:pt idx="1478">
                    <c:v>D0101080000</c:v>
                  </c:pt>
                  <c:pt idx="1479">
                    <c:v>D0101100000</c:v>
                  </c:pt>
                  <c:pt idx="1480">
                    <c:v>D0101110000</c:v>
                  </c:pt>
                  <c:pt idx="1481">
                    <c:v>D0101130000</c:v>
                  </c:pt>
                  <c:pt idx="1482">
                    <c:v>D0101140000</c:v>
                  </c:pt>
                  <c:pt idx="1483">
                    <c:v>D0101150000</c:v>
                  </c:pt>
                  <c:pt idx="1484">
                    <c:v>D010204A000</c:v>
                  </c:pt>
                  <c:pt idx="1485">
                    <c:v>D010204B000</c:v>
                  </c:pt>
                  <c:pt idx="1486">
                    <c:v>D010214A000</c:v>
                  </c:pt>
                  <c:pt idx="1487">
                    <c:v>D0103040000</c:v>
                  </c:pt>
                  <c:pt idx="1488">
                    <c:v>D010305A000</c:v>
                  </c:pt>
                  <c:pt idx="1489">
                    <c:v>D010305B000</c:v>
                  </c:pt>
                  <c:pt idx="1490">
                    <c:v>D0103080000</c:v>
                  </c:pt>
                  <c:pt idx="1491">
                    <c:v>D010310P000</c:v>
                  </c:pt>
                  <c:pt idx="1492">
                    <c:v>D0201040000</c:v>
                  </c:pt>
                  <c:pt idx="1493">
                    <c:v>D0201080000</c:v>
                  </c:pt>
                  <c:pt idx="1494">
                    <c:v>D0201130000</c:v>
                  </c:pt>
                  <c:pt idx="1495">
                    <c:v>D0201140000</c:v>
                  </c:pt>
                  <c:pt idx="1496">
                    <c:v>D0201150000</c:v>
                  </c:pt>
                  <c:pt idx="1497">
                    <c:v>D0201170000</c:v>
                  </c:pt>
                  <c:pt idx="1498">
                    <c:v>D0201180000</c:v>
                  </c:pt>
                  <c:pt idx="1499">
                    <c:v>D0201190000</c:v>
                  </c:pt>
                  <c:pt idx="1500">
                    <c:v>D0201210000</c:v>
                  </c:pt>
                  <c:pt idx="1501">
                    <c:v>D0202010000</c:v>
                  </c:pt>
                  <c:pt idx="1502">
                    <c:v>D0202020000</c:v>
                  </c:pt>
                  <c:pt idx="1503">
                    <c:v>D0202030000</c:v>
                  </c:pt>
                  <c:pt idx="1504">
                    <c:v>D020204O000</c:v>
                  </c:pt>
                  <c:pt idx="1505">
                    <c:v>D020209A000</c:v>
                  </c:pt>
                  <c:pt idx="1506">
                    <c:v>D020209B000</c:v>
                  </c:pt>
                  <c:pt idx="1507">
                    <c:v>D020209C000</c:v>
                  </c:pt>
                  <c:pt idx="1508">
                    <c:v>D020209D000</c:v>
                  </c:pt>
                  <c:pt idx="1509">
                    <c:v>D020209E000</c:v>
                  </c:pt>
                  <c:pt idx="1510">
                    <c:v>D020209O000</c:v>
                  </c:pt>
                  <c:pt idx="1511">
                    <c:v>D0202100000</c:v>
                  </c:pt>
                  <c:pt idx="1512">
                    <c:v>D0202110000</c:v>
                  </c:pt>
                  <c:pt idx="1513">
                    <c:v>D0202120000</c:v>
                  </c:pt>
                  <c:pt idx="1514">
                    <c:v>D020213A000</c:v>
                  </c:pt>
                  <c:pt idx="1515">
                    <c:v>D020213B000</c:v>
                  </c:pt>
                  <c:pt idx="1516">
                    <c:v>D0202150000</c:v>
                  </c:pt>
                  <c:pt idx="1517">
                    <c:v>D0202160000</c:v>
                  </c:pt>
                  <c:pt idx="1518">
                    <c:v>D0202180000</c:v>
                  </c:pt>
                  <c:pt idx="1519">
                    <c:v>D0202190000</c:v>
                  </c:pt>
                  <c:pt idx="1520">
                    <c:v>D0202200000</c:v>
                  </c:pt>
                  <c:pt idx="1521">
                    <c:v>D0202250000</c:v>
                  </c:pt>
                  <c:pt idx="1522">
                    <c:v>D0408020000</c:v>
                  </c:pt>
                  <c:pt idx="1523">
                    <c:v>D0701070000</c:v>
                  </c:pt>
                  <c:pt idx="1524">
                    <c:v>D0701080000</c:v>
                  </c:pt>
                  <c:pt idx="1525">
                    <c:v>D0701090000</c:v>
                  </c:pt>
                  <c:pt idx="1526">
                    <c:v>D0701100000</c:v>
                  </c:pt>
                  <c:pt idx="1527">
                    <c:v>D0701110000</c:v>
                  </c:pt>
                  <c:pt idx="1528">
                    <c:v>D0701130000</c:v>
                  </c:pt>
                  <c:pt idx="1529">
                    <c:v>Resultado</c:v>
                  </c:pt>
                  <c:pt idx="1530">
                    <c:v>D0101010000</c:v>
                  </c:pt>
                  <c:pt idx="1531">
                    <c:v>D0101030000</c:v>
                  </c:pt>
                  <c:pt idx="1532">
                    <c:v>D0101040000</c:v>
                  </c:pt>
                  <c:pt idx="1533">
                    <c:v>D0101060000</c:v>
                  </c:pt>
                  <c:pt idx="1534">
                    <c:v>D0101070000</c:v>
                  </c:pt>
                  <c:pt idx="1535">
                    <c:v>D0101080000</c:v>
                  </c:pt>
                  <c:pt idx="1536">
                    <c:v>D0101090000</c:v>
                  </c:pt>
                  <c:pt idx="1537">
                    <c:v>D0101100000</c:v>
                  </c:pt>
                  <c:pt idx="1538">
                    <c:v>D0101110000</c:v>
                  </c:pt>
                  <c:pt idx="1539">
                    <c:v>D0101130000</c:v>
                  </c:pt>
                  <c:pt idx="1540">
                    <c:v>D0101140000</c:v>
                  </c:pt>
                  <c:pt idx="1541">
                    <c:v>D0101150000</c:v>
                  </c:pt>
                  <c:pt idx="1542">
                    <c:v>D0102020000</c:v>
                  </c:pt>
                  <c:pt idx="1543">
                    <c:v>D0102030000</c:v>
                  </c:pt>
                  <c:pt idx="1544">
                    <c:v>D0102040000</c:v>
                  </c:pt>
                  <c:pt idx="1545">
                    <c:v>D010204A000</c:v>
                  </c:pt>
                  <c:pt idx="1546">
                    <c:v>D010204B000</c:v>
                  </c:pt>
                  <c:pt idx="1547">
                    <c:v>D0102050000</c:v>
                  </c:pt>
                  <c:pt idx="1548">
                    <c:v>D0102120000</c:v>
                  </c:pt>
                  <c:pt idx="1549">
                    <c:v>D010214A000</c:v>
                  </c:pt>
                  <c:pt idx="1550">
                    <c:v>D010214C000</c:v>
                  </c:pt>
                  <c:pt idx="1551">
                    <c:v>D0103010000</c:v>
                  </c:pt>
                  <c:pt idx="1552">
                    <c:v>D010303A000</c:v>
                  </c:pt>
                  <c:pt idx="1553">
                    <c:v>D010303O000</c:v>
                  </c:pt>
                  <c:pt idx="1554">
                    <c:v>D0103040000</c:v>
                  </c:pt>
                  <c:pt idx="1555">
                    <c:v>D010305A000</c:v>
                  </c:pt>
                  <c:pt idx="1556">
                    <c:v>D010305B000</c:v>
                  </c:pt>
                  <c:pt idx="1557">
                    <c:v>D0103060000</c:v>
                  </c:pt>
                  <c:pt idx="1558">
                    <c:v>D0103080000</c:v>
                  </c:pt>
                  <c:pt idx="1559">
                    <c:v>D0103090000</c:v>
                  </c:pt>
                  <c:pt idx="1560">
                    <c:v>D010310O000</c:v>
                  </c:pt>
                  <c:pt idx="1561">
                    <c:v>D010310P000</c:v>
                  </c:pt>
                  <c:pt idx="1562">
                    <c:v>D0201010000</c:v>
                  </c:pt>
                  <c:pt idx="1563">
                    <c:v>D0201020000</c:v>
                  </c:pt>
                  <c:pt idx="1564">
                    <c:v>D0201040000</c:v>
                  </c:pt>
                  <c:pt idx="1565">
                    <c:v>D0201070000</c:v>
                  </c:pt>
                  <c:pt idx="1566">
                    <c:v>D0201080000</c:v>
                  </c:pt>
                  <c:pt idx="1567">
                    <c:v>D0201090000</c:v>
                  </c:pt>
                  <c:pt idx="1568">
                    <c:v>D0201100000</c:v>
                  </c:pt>
                  <c:pt idx="1569">
                    <c:v>D0201110000</c:v>
                  </c:pt>
                  <c:pt idx="1570">
                    <c:v>D0201120000</c:v>
                  </c:pt>
                  <c:pt idx="1571">
                    <c:v>D0201130000</c:v>
                  </c:pt>
                  <c:pt idx="1572">
                    <c:v>D0201140000</c:v>
                  </c:pt>
                  <c:pt idx="1573">
                    <c:v>D0201150000</c:v>
                  </c:pt>
                  <c:pt idx="1574">
                    <c:v>D0201170000</c:v>
                  </c:pt>
                  <c:pt idx="1575">
                    <c:v>D0201180000</c:v>
                  </c:pt>
                  <c:pt idx="1576">
                    <c:v>D0201190000</c:v>
                  </c:pt>
                  <c:pt idx="1577">
                    <c:v>D0201200000</c:v>
                  </c:pt>
                  <c:pt idx="1578">
                    <c:v>D0201210000</c:v>
                  </c:pt>
                  <c:pt idx="1579">
                    <c:v>D0202010000</c:v>
                  </c:pt>
                  <c:pt idx="1580">
                    <c:v>D0202020000</c:v>
                  </c:pt>
                  <c:pt idx="1581">
                    <c:v>D0202030000</c:v>
                  </c:pt>
                  <c:pt idx="1582">
                    <c:v>D020204B000</c:v>
                  </c:pt>
                  <c:pt idx="1583">
                    <c:v>D020204O000</c:v>
                  </c:pt>
                  <c:pt idx="1584">
                    <c:v>D0202060000</c:v>
                  </c:pt>
                  <c:pt idx="1585">
                    <c:v>D0202080000</c:v>
                  </c:pt>
                  <c:pt idx="1586">
                    <c:v>D020209A000</c:v>
                  </c:pt>
                  <c:pt idx="1587">
                    <c:v>D020209B000</c:v>
                  </c:pt>
                  <c:pt idx="1588">
                    <c:v>D020209C000</c:v>
                  </c:pt>
                  <c:pt idx="1589">
                    <c:v>D020209D000</c:v>
                  </c:pt>
                  <c:pt idx="1590">
                    <c:v>D020209E000</c:v>
                  </c:pt>
                  <c:pt idx="1591">
                    <c:v>D020209O000</c:v>
                  </c:pt>
                  <c:pt idx="1592">
                    <c:v>D0202100000</c:v>
                  </c:pt>
                  <c:pt idx="1593">
                    <c:v>D0202110000</c:v>
                  </c:pt>
                  <c:pt idx="1594">
                    <c:v>D0202120000</c:v>
                  </c:pt>
                  <c:pt idx="1595">
                    <c:v>D020213A000</c:v>
                  </c:pt>
                  <c:pt idx="1596">
                    <c:v>D020213B000</c:v>
                  </c:pt>
                  <c:pt idx="1597">
                    <c:v>D0202140000</c:v>
                  </c:pt>
                  <c:pt idx="1598">
                    <c:v>D0202150000</c:v>
                  </c:pt>
                  <c:pt idx="1599">
                    <c:v>D0202160000</c:v>
                  </c:pt>
                  <c:pt idx="1600">
                    <c:v>D0202170000</c:v>
                  </c:pt>
                  <c:pt idx="1601">
                    <c:v>D0202180000</c:v>
                  </c:pt>
                  <c:pt idx="1602">
                    <c:v>D0202190000</c:v>
                  </c:pt>
                  <c:pt idx="1603">
                    <c:v>D0202200000</c:v>
                  </c:pt>
                  <c:pt idx="1604">
                    <c:v>D0202250000</c:v>
                  </c:pt>
                  <c:pt idx="1605">
                    <c:v>D0301030000</c:v>
                  </c:pt>
                  <c:pt idx="1606">
                    <c:v>D0301050000</c:v>
                  </c:pt>
                  <c:pt idx="1607">
                    <c:v>D0302010000</c:v>
                  </c:pt>
                  <c:pt idx="1608">
                    <c:v>D0303030000</c:v>
                  </c:pt>
                  <c:pt idx="1609">
                    <c:v>D0306010000</c:v>
                  </c:pt>
                  <c:pt idx="1610">
                    <c:v>D040101R000</c:v>
                  </c:pt>
                  <c:pt idx="1611">
                    <c:v>D040305B000</c:v>
                  </c:pt>
                  <c:pt idx="1612">
                    <c:v>D040305R000</c:v>
                  </c:pt>
                  <c:pt idx="1613">
                    <c:v>D0406000000</c:v>
                  </c:pt>
                  <c:pt idx="1614">
                    <c:v>D040701O000</c:v>
                  </c:pt>
                  <c:pt idx="1615">
                    <c:v>D0408020000</c:v>
                  </c:pt>
                  <c:pt idx="1616">
                    <c:v>D0601000000</c:v>
                  </c:pt>
                  <c:pt idx="1617">
                    <c:v>D0602020000</c:v>
                  </c:pt>
                  <c:pt idx="1618">
                    <c:v>D060203B000</c:v>
                  </c:pt>
                  <c:pt idx="1619">
                    <c:v>D060203D000</c:v>
                  </c:pt>
                  <c:pt idx="1620">
                    <c:v>D060203O000</c:v>
                  </c:pt>
                  <c:pt idx="1621">
                    <c:v>D0701030000</c:v>
                  </c:pt>
                  <c:pt idx="1622">
                    <c:v>D0701040000</c:v>
                  </c:pt>
                  <c:pt idx="1623">
                    <c:v>D0701060000</c:v>
                  </c:pt>
                  <c:pt idx="1624">
                    <c:v>D0701070000</c:v>
                  </c:pt>
                  <c:pt idx="1625">
                    <c:v>D0701080000</c:v>
                  </c:pt>
                  <c:pt idx="1626">
                    <c:v>D0701090000</c:v>
                  </c:pt>
                  <c:pt idx="1627">
                    <c:v>D0701100000</c:v>
                  </c:pt>
                  <c:pt idx="1628">
                    <c:v>D0701110000</c:v>
                  </c:pt>
                  <c:pt idx="1629">
                    <c:v>D0701120000</c:v>
                  </c:pt>
                  <c:pt idx="1630">
                    <c:v>D0701130000</c:v>
                  </c:pt>
                  <c:pt idx="1631">
                    <c:v>D0702030000</c:v>
                  </c:pt>
                  <c:pt idx="1632">
                    <c:v>D080101D000</c:v>
                  </c:pt>
                  <c:pt idx="1633">
                    <c:v>D080101Z000</c:v>
                  </c:pt>
                  <c:pt idx="1634">
                    <c:v>D0802010000</c:v>
                  </c:pt>
                  <c:pt idx="1635">
                    <c:v>D080306B000</c:v>
                  </c:pt>
                  <c:pt idx="1636">
                    <c:v>D0909020000</c:v>
                  </c:pt>
                  <c:pt idx="1637">
                    <c:v>D1006030000</c:v>
                  </c:pt>
                  <c:pt idx="1638">
                    <c:v>D1006050000</c:v>
                  </c:pt>
                  <c:pt idx="1639">
                    <c:v>Resultado</c:v>
                  </c:pt>
                  <c:pt idx="1640">
                    <c:v>D0101030000</c:v>
                  </c:pt>
                  <c:pt idx="1641">
                    <c:v>D0101060000</c:v>
                  </c:pt>
                  <c:pt idx="1642">
                    <c:v>D0101080000</c:v>
                  </c:pt>
                  <c:pt idx="1643">
                    <c:v>D0101100000</c:v>
                  </c:pt>
                  <c:pt idx="1644">
                    <c:v>D0101110000</c:v>
                  </c:pt>
                  <c:pt idx="1645">
                    <c:v>D0101130000</c:v>
                  </c:pt>
                  <c:pt idx="1646">
                    <c:v>D0101140000</c:v>
                  </c:pt>
                  <c:pt idx="1647">
                    <c:v>D0101150000</c:v>
                  </c:pt>
                  <c:pt idx="1648">
                    <c:v>D010204A000</c:v>
                  </c:pt>
                  <c:pt idx="1649">
                    <c:v>D010204B000</c:v>
                  </c:pt>
                  <c:pt idx="1650">
                    <c:v>D010214A000</c:v>
                  </c:pt>
                  <c:pt idx="1651">
                    <c:v>D010303A000</c:v>
                  </c:pt>
                  <c:pt idx="1652">
                    <c:v>D010303O000</c:v>
                  </c:pt>
                  <c:pt idx="1653">
                    <c:v>D010305A000</c:v>
                  </c:pt>
                  <c:pt idx="1654">
                    <c:v>D010305B000</c:v>
                  </c:pt>
                  <c:pt idx="1655">
                    <c:v>D0103060000</c:v>
                  </c:pt>
                  <c:pt idx="1656">
                    <c:v>D0103080000</c:v>
                  </c:pt>
                  <c:pt idx="1657">
                    <c:v>D010310P000</c:v>
                  </c:pt>
                  <c:pt idx="1658">
                    <c:v>D0201040000</c:v>
                  </c:pt>
                  <c:pt idx="1659">
                    <c:v>D0201080000</c:v>
                  </c:pt>
                  <c:pt idx="1660">
                    <c:v>D0201140000</c:v>
                  </c:pt>
                  <c:pt idx="1661">
                    <c:v>D0201150000</c:v>
                  </c:pt>
                  <c:pt idx="1662">
                    <c:v>D0201170000</c:v>
                  </c:pt>
                  <c:pt idx="1663">
                    <c:v>D0201180000</c:v>
                  </c:pt>
                  <c:pt idx="1664">
                    <c:v>D0201190000</c:v>
                  </c:pt>
                  <c:pt idx="1665">
                    <c:v>D0201210000</c:v>
                  </c:pt>
                  <c:pt idx="1666">
                    <c:v>D0202010000</c:v>
                  </c:pt>
                  <c:pt idx="1667">
                    <c:v>D0202020000</c:v>
                  </c:pt>
                  <c:pt idx="1668">
                    <c:v>D0202030000</c:v>
                  </c:pt>
                  <c:pt idx="1669">
                    <c:v>D020209B000</c:v>
                  </c:pt>
                  <c:pt idx="1670">
                    <c:v>D020209C000</c:v>
                  </c:pt>
                  <c:pt idx="1671">
                    <c:v>D020209D000</c:v>
                  </c:pt>
                  <c:pt idx="1672">
                    <c:v>D0202100000</c:v>
                  </c:pt>
                  <c:pt idx="1673">
                    <c:v>D0202120000</c:v>
                  </c:pt>
                  <c:pt idx="1674">
                    <c:v>D020213A000</c:v>
                  </c:pt>
                  <c:pt idx="1675">
                    <c:v>D020213B000</c:v>
                  </c:pt>
                  <c:pt idx="1676">
                    <c:v>D0202140000</c:v>
                  </c:pt>
                  <c:pt idx="1677">
                    <c:v>D0202150000</c:v>
                  </c:pt>
                  <c:pt idx="1678">
                    <c:v>D0202160000</c:v>
                  </c:pt>
                  <c:pt idx="1679">
                    <c:v>D0202170000</c:v>
                  </c:pt>
                  <c:pt idx="1680">
                    <c:v>D0202180000</c:v>
                  </c:pt>
                  <c:pt idx="1681">
                    <c:v>D0202190000</c:v>
                  </c:pt>
                  <c:pt idx="1682">
                    <c:v>D0202200000</c:v>
                  </c:pt>
                  <c:pt idx="1683">
                    <c:v>D0202250000</c:v>
                  </c:pt>
                  <c:pt idx="1684">
                    <c:v>D040701O000</c:v>
                  </c:pt>
                  <c:pt idx="1685">
                    <c:v>D0408020000</c:v>
                  </c:pt>
                  <c:pt idx="1686">
                    <c:v>D0408040000</c:v>
                  </c:pt>
                  <c:pt idx="1687">
                    <c:v>D060203A000</c:v>
                  </c:pt>
                  <c:pt idx="1688">
                    <c:v>D060203O000</c:v>
                  </c:pt>
                  <c:pt idx="1689">
                    <c:v>D0701070000</c:v>
                  </c:pt>
                  <c:pt idx="1690">
                    <c:v>D0701080000</c:v>
                  </c:pt>
                  <c:pt idx="1691">
                    <c:v>D0701090000</c:v>
                  </c:pt>
                  <c:pt idx="1692">
                    <c:v>D080701O000</c:v>
                  </c:pt>
                  <c:pt idx="1693">
                    <c:v>Resultado</c:v>
                  </c:pt>
                  <c:pt idx="1694">
                    <c:v>D0101030000</c:v>
                  </c:pt>
                  <c:pt idx="1695">
                    <c:v>D0101040000</c:v>
                  </c:pt>
                  <c:pt idx="1696">
                    <c:v>D0101060000</c:v>
                  </c:pt>
                  <c:pt idx="1697">
                    <c:v>D0101070000</c:v>
                  </c:pt>
                  <c:pt idx="1698">
                    <c:v>D0101080000</c:v>
                  </c:pt>
                  <c:pt idx="1699">
                    <c:v>D0101100000</c:v>
                  </c:pt>
                  <c:pt idx="1700">
                    <c:v>D0101110000</c:v>
                  </c:pt>
                  <c:pt idx="1701">
                    <c:v>D0101130000</c:v>
                  </c:pt>
                  <c:pt idx="1702">
                    <c:v>D0101140000</c:v>
                  </c:pt>
                  <c:pt idx="1703">
                    <c:v>D0101150000</c:v>
                  </c:pt>
                  <c:pt idx="1704">
                    <c:v>D0102020000</c:v>
                  </c:pt>
                  <c:pt idx="1705">
                    <c:v>D010204A000</c:v>
                  </c:pt>
                  <c:pt idx="1706">
                    <c:v>D010204B000</c:v>
                  </c:pt>
                  <c:pt idx="1707">
                    <c:v>D0102050000</c:v>
                  </c:pt>
                  <c:pt idx="1708">
                    <c:v>D0102080000</c:v>
                  </c:pt>
                  <c:pt idx="1709">
                    <c:v>D0102130000</c:v>
                  </c:pt>
                  <c:pt idx="1710">
                    <c:v>D010214A000</c:v>
                  </c:pt>
                  <c:pt idx="1711">
                    <c:v>D010214C000</c:v>
                  </c:pt>
                  <c:pt idx="1712">
                    <c:v>D010303A000</c:v>
                  </c:pt>
                  <c:pt idx="1713">
                    <c:v>D010303O000</c:v>
                  </c:pt>
                  <c:pt idx="1714">
                    <c:v>D0103040000</c:v>
                  </c:pt>
                  <c:pt idx="1715">
                    <c:v>D010305A000</c:v>
                  </c:pt>
                  <c:pt idx="1716">
                    <c:v>D010305B000</c:v>
                  </c:pt>
                  <c:pt idx="1717">
                    <c:v>D0103060000</c:v>
                  </c:pt>
                  <c:pt idx="1718">
                    <c:v>D0103080000</c:v>
                  </c:pt>
                  <c:pt idx="1719">
                    <c:v>D0103090000</c:v>
                  </c:pt>
                  <c:pt idx="1720">
                    <c:v>D010310O000</c:v>
                  </c:pt>
                  <c:pt idx="1721">
                    <c:v>D010310P000</c:v>
                  </c:pt>
                  <c:pt idx="1722">
                    <c:v>D0201020000</c:v>
                  </c:pt>
                  <c:pt idx="1723">
                    <c:v>D0201040000</c:v>
                  </c:pt>
                  <c:pt idx="1724">
                    <c:v>D0201070000</c:v>
                  </c:pt>
                  <c:pt idx="1725">
                    <c:v>D0201080000</c:v>
                  </c:pt>
                  <c:pt idx="1726">
                    <c:v>D0201110000</c:v>
                  </c:pt>
                  <c:pt idx="1727">
                    <c:v>D0201120000</c:v>
                  </c:pt>
                  <c:pt idx="1728">
                    <c:v>D0201140000</c:v>
                  </c:pt>
                  <c:pt idx="1729">
                    <c:v>D0201150000</c:v>
                  </c:pt>
                  <c:pt idx="1730">
                    <c:v>D0201170000</c:v>
                  </c:pt>
                  <c:pt idx="1731">
                    <c:v>D0201180000</c:v>
                  </c:pt>
                  <c:pt idx="1732">
                    <c:v>D0201190000</c:v>
                  </c:pt>
                  <c:pt idx="1733">
                    <c:v>D0201210000</c:v>
                  </c:pt>
                  <c:pt idx="1734">
                    <c:v>D0202010000</c:v>
                  </c:pt>
                  <c:pt idx="1735">
                    <c:v>D0202020000</c:v>
                  </c:pt>
                  <c:pt idx="1736">
                    <c:v>D0202030000</c:v>
                  </c:pt>
                  <c:pt idx="1737">
                    <c:v>D0202040000</c:v>
                  </c:pt>
                  <c:pt idx="1738">
                    <c:v>D020204O000</c:v>
                  </c:pt>
                  <c:pt idx="1739">
                    <c:v>D020209A000</c:v>
                  </c:pt>
                  <c:pt idx="1740">
                    <c:v>D020209B000</c:v>
                  </c:pt>
                  <c:pt idx="1741">
                    <c:v>D020209C000</c:v>
                  </c:pt>
                  <c:pt idx="1742">
                    <c:v>D020209D000</c:v>
                  </c:pt>
                  <c:pt idx="1743">
                    <c:v>D020209E000</c:v>
                  </c:pt>
                  <c:pt idx="1744">
                    <c:v>D020209O000</c:v>
                  </c:pt>
                  <c:pt idx="1745">
                    <c:v>D0202100000</c:v>
                  </c:pt>
                  <c:pt idx="1746">
                    <c:v>D0202120000</c:v>
                  </c:pt>
                  <c:pt idx="1747">
                    <c:v>D020213A000</c:v>
                  </c:pt>
                  <c:pt idx="1748">
                    <c:v>D020213B000</c:v>
                  </c:pt>
                  <c:pt idx="1749">
                    <c:v>D0202140000</c:v>
                  </c:pt>
                  <c:pt idx="1750">
                    <c:v>D0202160000</c:v>
                  </c:pt>
                  <c:pt idx="1751">
                    <c:v>D0202170000</c:v>
                  </c:pt>
                  <c:pt idx="1752">
                    <c:v>D0202180000</c:v>
                  </c:pt>
                  <c:pt idx="1753">
                    <c:v>D0202190000</c:v>
                  </c:pt>
                  <c:pt idx="1754">
                    <c:v>D0202200000</c:v>
                  </c:pt>
                  <c:pt idx="1755">
                    <c:v>D0202250000</c:v>
                  </c:pt>
                  <c:pt idx="1756">
                    <c:v>D0401020000</c:v>
                  </c:pt>
                  <c:pt idx="1757">
                    <c:v>D0406000000</c:v>
                  </c:pt>
                  <c:pt idx="1758">
                    <c:v>D040701O000</c:v>
                  </c:pt>
                  <c:pt idx="1759">
                    <c:v>D0408010000</c:v>
                  </c:pt>
                  <c:pt idx="1760">
                    <c:v>D0408020000</c:v>
                  </c:pt>
                  <c:pt idx="1761">
                    <c:v>D0501030000</c:v>
                  </c:pt>
                  <c:pt idx="1762">
                    <c:v>D050701O000</c:v>
                  </c:pt>
                  <c:pt idx="1763">
                    <c:v>D0508010000</c:v>
                  </c:pt>
                  <c:pt idx="1764">
                    <c:v>D060203O000</c:v>
                  </c:pt>
                  <c:pt idx="1765">
                    <c:v>D0701070000</c:v>
                  </c:pt>
                  <c:pt idx="1766">
                    <c:v>D0701080000</c:v>
                  </c:pt>
                  <c:pt idx="1767">
                    <c:v>D0701090000</c:v>
                  </c:pt>
                  <c:pt idx="1768">
                    <c:v>D0701100000</c:v>
                  </c:pt>
                  <c:pt idx="1769">
                    <c:v>D0701110000</c:v>
                  </c:pt>
                  <c:pt idx="1770">
                    <c:v>D080101D000</c:v>
                  </c:pt>
                  <c:pt idx="1771">
                    <c:v>D080101E000</c:v>
                  </c:pt>
                  <c:pt idx="1772">
                    <c:v>D080101F000</c:v>
                  </c:pt>
                  <c:pt idx="1773">
                    <c:v>D080101M000</c:v>
                  </c:pt>
                  <c:pt idx="1774">
                    <c:v>D080101Z000</c:v>
                  </c:pt>
                  <c:pt idx="1775">
                    <c:v>D0801020000</c:v>
                  </c:pt>
                  <c:pt idx="1776">
                    <c:v>D080502Y000</c:v>
                  </c:pt>
                  <c:pt idx="1777">
                    <c:v>D080701O000</c:v>
                  </c:pt>
                  <c:pt idx="1778">
                    <c:v>D0808010000</c:v>
                  </c:pt>
                  <c:pt idx="1779">
                    <c:v>D0908060000</c:v>
                  </c:pt>
                  <c:pt idx="1780">
                    <c:v>D0909010000</c:v>
                  </c:pt>
                  <c:pt idx="1781">
                    <c:v>Resultado</c:v>
                  </c:pt>
                  <c:pt idx="1783">
                    <c:v>D0101010000</c:v>
                  </c:pt>
                  <c:pt idx="1784">
                    <c:v>D0101030000</c:v>
                  </c:pt>
                  <c:pt idx="1785">
                    <c:v>D0101060000</c:v>
                  </c:pt>
                  <c:pt idx="1786">
                    <c:v>D0101070000</c:v>
                  </c:pt>
                  <c:pt idx="1787">
                    <c:v>D0101080000</c:v>
                  </c:pt>
                  <c:pt idx="1788">
                    <c:v>D0101090000</c:v>
                  </c:pt>
                  <c:pt idx="1789">
                    <c:v>D0101100000</c:v>
                  </c:pt>
                  <c:pt idx="1790">
                    <c:v>D0101110000</c:v>
                  </c:pt>
                  <c:pt idx="1791">
                    <c:v>D0101130000</c:v>
                  </c:pt>
                  <c:pt idx="1792">
                    <c:v>D0101140000</c:v>
                  </c:pt>
                  <c:pt idx="1793">
                    <c:v>D0101150000</c:v>
                  </c:pt>
                  <c:pt idx="1794">
                    <c:v>D0102020000</c:v>
                  </c:pt>
                  <c:pt idx="1795">
                    <c:v>D010204A000</c:v>
                  </c:pt>
                  <c:pt idx="1796">
                    <c:v>D010204B000</c:v>
                  </c:pt>
                  <c:pt idx="1797">
                    <c:v>D0102050000</c:v>
                  </c:pt>
                  <c:pt idx="1798">
                    <c:v>D010214A000</c:v>
                  </c:pt>
                  <c:pt idx="1799">
                    <c:v>D010303A000</c:v>
                  </c:pt>
                  <c:pt idx="1800">
                    <c:v>D010303O000</c:v>
                  </c:pt>
                  <c:pt idx="1801">
                    <c:v>D010305A000</c:v>
                  </c:pt>
                  <c:pt idx="1802">
                    <c:v>D010305B000</c:v>
                  </c:pt>
                  <c:pt idx="1803">
                    <c:v>D0103060000</c:v>
                  </c:pt>
                  <c:pt idx="1804">
                    <c:v>D0103100000</c:v>
                  </c:pt>
                  <c:pt idx="1805">
                    <c:v>D010310O000</c:v>
                  </c:pt>
                  <c:pt idx="1806">
                    <c:v>D010310P000</c:v>
                  </c:pt>
                  <c:pt idx="1807">
                    <c:v>D0201020000</c:v>
                  </c:pt>
                  <c:pt idx="1808">
                    <c:v>D0201040000</c:v>
                  </c:pt>
                  <c:pt idx="1809">
                    <c:v>D0201070000</c:v>
                  </c:pt>
                  <c:pt idx="1810">
                    <c:v>D0201080000</c:v>
                  </c:pt>
                  <c:pt idx="1811">
                    <c:v>D0201110000</c:v>
                  </c:pt>
                  <c:pt idx="1812">
                    <c:v>D0201120000</c:v>
                  </c:pt>
                  <c:pt idx="1813">
                    <c:v>D0201130000</c:v>
                  </c:pt>
                  <c:pt idx="1814">
                    <c:v>D0201140000</c:v>
                  </c:pt>
                  <c:pt idx="1815">
                    <c:v>D0201150000</c:v>
                  </c:pt>
                  <c:pt idx="1816">
                    <c:v>D0201170000</c:v>
                  </c:pt>
                  <c:pt idx="1817">
                    <c:v>D0201190000</c:v>
                  </c:pt>
                  <c:pt idx="1818">
                    <c:v>D0201210000</c:v>
                  </c:pt>
                  <c:pt idx="1819">
                    <c:v>D0202010000</c:v>
                  </c:pt>
                  <c:pt idx="1820">
                    <c:v>D0202020000</c:v>
                  </c:pt>
                  <c:pt idx="1821">
                    <c:v>D0202030000</c:v>
                  </c:pt>
                  <c:pt idx="1822">
                    <c:v>D020204O000</c:v>
                  </c:pt>
                  <c:pt idx="1823">
                    <c:v>D0202080000</c:v>
                  </c:pt>
                  <c:pt idx="1824">
                    <c:v>D020209A000</c:v>
                  </c:pt>
                  <c:pt idx="1825">
                    <c:v>D020209B000</c:v>
                  </c:pt>
                  <c:pt idx="1826">
                    <c:v>D020209C000</c:v>
                  </c:pt>
                  <c:pt idx="1827">
                    <c:v>D020209D000</c:v>
                  </c:pt>
                  <c:pt idx="1828">
                    <c:v>D020209E000</c:v>
                  </c:pt>
                  <c:pt idx="1829">
                    <c:v>D020209O000</c:v>
                  </c:pt>
                  <c:pt idx="1830">
                    <c:v>D0202100000</c:v>
                  </c:pt>
                  <c:pt idx="1831">
                    <c:v>D0202110000</c:v>
                  </c:pt>
                  <c:pt idx="1832">
                    <c:v>D0202120000</c:v>
                  </c:pt>
                  <c:pt idx="1833">
                    <c:v>D020213A000</c:v>
                  </c:pt>
                  <c:pt idx="1834">
                    <c:v>D020213B000</c:v>
                  </c:pt>
                  <c:pt idx="1835">
                    <c:v>D0202140000</c:v>
                  </c:pt>
                  <c:pt idx="1836">
                    <c:v>D0202150000</c:v>
                  </c:pt>
                  <c:pt idx="1837">
                    <c:v>D0202170000</c:v>
                  </c:pt>
                  <c:pt idx="1838">
                    <c:v>D0202180000</c:v>
                  </c:pt>
                  <c:pt idx="1839">
                    <c:v>D0202190000</c:v>
                  </c:pt>
                  <c:pt idx="1840">
                    <c:v>D0202200000</c:v>
                  </c:pt>
                  <c:pt idx="1841">
                    <c:v>D0202210000</c:v>
                  </c:pt>
                  <c:pt idx="1842">
                    <c:v>D0202250000</c:v>
                  </c:pt>
                  <c:pt idx="1843">
                    <c:v>D040305R000</c:v>
                  </c:pt>
                  <c:pt idx="1844">
                    <c:v>D060203O000</c:v>
                  </c:pt>
                  <c:pt idx="1845">
                    <c:v>D0701070000</c:v>
                  </c:pt>
                  <c:pt idx="1846">
                    <c:v>D0701080000</c:v>
                  </c:pt>
                  <c:pt idx="1847">
                    <c:v>D0701090000</c:v>
                  </c:pt>
                  <c:pt idx="1848">
                    <c:v>Resultado</c:v>
                  </c:pt>
                  <c:pt idx="1849">
                    <c:v>D0101030000</c:v>
                  </c:pt>
                  <c:pt idx="1850">
                    <c:v>D0101040000</c:v>
                  </c:pt>
                  <c:pt idx="1851">
                    <c:v>D0101060000</c:v>
                  </c:pt>
                  <c:pt idx="1852">
                    <c:v>D0101070000</c:v>
                  </c:pt>
                  <c:pt idx="1853">
                    <c:v>D0101100000</c:v>
                  </c:pt>
                  <c:pt idx="1854">
                    <c:v>D0101110000</c:v>
                  </c:pt>
                  <c:pt idx="1855">
                    <c:v>D0101130000</c:v>
                  </c:pt>
                  <c:pt idx="1856">
                    <c:v>D0101140000</c:v>
                  </c:pt>
                  <c:pt idx="1857">
                    <c:v>D0101150000</c:v>
                  </c:pt>
                  <c:pt idx="1858">
                    <c:v>D010204B000</c:v>
                  </c:pt>
                  <c:pt idx="1859">
                    <c:v>D010214A000</c:v>
                  </c:pt>
                  <c:pt idx="1860">
                    <c:v>D010303A000</c:v>
                  </c:pt>
                  <c:pt idx="1861">
                    <c:v>D010303O000</c:v>
                  </c:pt>
                  <c:pt idx="1862">
                    <c:v>D010305A000</c:v>
                  </c:pt>
                  <c:pt idx="1863">
                    <c:v>D010305B000</c:v>
                  </c:pt>
                  <c:pt idx="1864">
                    <c:v>D010310P000</c:v>
                  </c:pt>
                  <c:pt idx="1865">
                    <c:v>D0201040000</c:v>
                  </c:pt>
                  <c:pt idx="1866">
                    <c:v>D0201080000</c:v>
                  </c:pt>
                  <c:pt idx="1867">
                    <c:v>D0201140000</c:v>
                  </c:pt>
                  <c:pt idx="1868">
                    <c:v>D0201150000</c:v>
                  </c:pt>
                  <c:pt idx="1869">
                    <c:v>D0201170000</c:v>
                  </c:pt>
                  <c:pt idx="1870">
                    <c:v>D0201180000</c:v>
                  </c:pt>
                  <c:pt idx="1871">
                    <c:v>D0201190000</c:v>
                  </c:pt>
                  <c:pt idx="1872">
                    <c:v>D0201200000</c:v>
                  </c:pt>
                  <c:pt idx="1873">
                    <c:v>D0201210000</c:v>
                  </c:pt>
                  <c:pt idx="1874">
                    <c:v>D0202010000</c:v>
                  </c:pt>
                  <c:pt idx="1875">
                    <c:v>D0202020000</c:v>
                  </c:pt>
                  <c:pt idx="1876">
                    <c:v>D0202030000</c:v>
                  </c:pt>
                  <c:pt idx="1877">
                    <c:v>D0202050000</c:v>
                  </c:pt>
                  <c:pt idx="1878">
                    <c:v>D0202080000</c:v>
                  </c:pt>
                  <c:pt idx="1879">
                    <c:v>D020209A000</c:v>
                  </c:pt>
                  <c:pt idx="1880">
                    <c:v>D020209C000</c:v>
                  </c:pt>
                  <c:pt idx="1881">
                    <c:v>D020209D000</c:v>
                  </c:pt>
                  <c:pt idx="1882">
                    <c:v>D020209O000</c:v>
                  </c:pt>
                  <c:pt idx="1883">
                    <c:v>D0202100000</c:v>
                  </c:pt>
                  <c:pt idx="1884">
                    <c:v>D0202110000</c:v>
                  </c:pt>
                  <c:pt idx="1885">
                    <c:v>D0202120000</c:v>
                  </c:pt>
                  <c:pt idx="1886">
                    <c:v>D020213B000</c:v>
                  </c:pt>
                  <c:pt idx="1887">
                    <c:v>D0202140000</c:v>
                  </c:pt>
                  <c:pt idx="1888">
                    <c:v>D0202150000</c:v>
                  </c:pt>
                  <c:pt idx="1889">
                    <c:v>D0202170000</c:v>
                  </c:pt>
                  <c:pt idx="1890">
                    <c:v>D0202180000</c:v>
                  </c:pt>
                  <c:pt idx="1891">
                    <c:v>D0202190000</c:v>
                  </c:pt>
                  <c:pt idx="1892">
                    <c:v>D0202200000</c:v>
                  </c:pt>
                  <c:pt idx="1893">
                    <c:v>D0202250000</c:v>
                  </c:pt>
                  <c:pt idx="1894">
                    <c:v>D040701O000</c:v>
                  </c:pt>
                  <c:pt idx="1895">
                    <c:v>D0408020000</c:v>
                  </c:pt>
                  <c:pt idx="1896">
                    <c:v>D060203O000</c:v>
                  </c:pt>
                  <c:pt idx="1897">
                    <c:v>D0701070000</c:v>
                  </c:pt>
                  <c:pt idx="1898">
                    <c:v>D0701080000</c:v>
                  </c:pt>
                  <c:pt idx="1899">
                    <c:v>D0701090000</c:v>
                  </c:pt>
                  <c:pt idx="1900">
                    <c:v>D0701100000</c:v>
                  </c:pt>
                  <c:pt idx="1901">
                    <c:v>D0701110000</c:v>
                  </c:pt>
                  <c:pt idx="1902">
                    <c:v>D080306C000</c:v>
                  </c:pt>
                  <c:pt idx="1903">
                    <c:v>Resultado</c:v>
                  </c:pt>
                  <c:pt idx="1904">
                    <c:v>D0101030000</c:v>
                  </c:pt>
                  <c:pt idx="1905">
                    <c:v>D0101060000</c:v>
                  </c:pt>
                  <c:pt idx="1906">
                    <c:v>D0101070000</c:v>
                  </c:pt>
                  <c:pt idx="1907">
                    <c:v>D0101080000</c:v>
                  </c:pt>
                  <c:pt idx="1908">
                    <c:v>D0101100000</c:v>
                  </c:pt>
                  <c:pt idx="1909">
                    <c:v>D0101110000</c:v>
                  </c:pt>
                  <c:pt idx="1910">
                    <c:v>D0101130000</c:v>
                  </c:pt>
                  <c:pt idx="1911">
                    <c:v>D0101140000</c:v>
                  </c:pt>
                  <c:pt idx="1912">
                    <c:v>D0101150000</c:v>
                  </c:pt>
                  <c:pt idx="1913">
                    <c:v>D010204B000</c:v>
                  </c:pt>
                  <c:pt idx="1914">
                    <c:v>D0102050000</c:v>
                  </c:pt>
                  <c:pt idx="1915">
                    <c:v>D0102120000</c:v>
                  </c:pt>
                  <c:pt idx="1916">
                    <c:v>D010214A000</c:v>
                  </c:pt>
                  <c:pt idx="1917">
                    <c:v>D010303A000</c:v>
                  </c:pt>
                  <c:pt idx="1918">
                    <c:v>D010303O000</c:v>
                  </c:pt>
                  <c:pt idx="1919">
                    <c:v>D010305A000</c:v>
                  </c:pt>
                  <c:pt idx="1920">
                    <c:v>D010305B000</c:v>
                  </c:pt>
                  <c:pt idx="1921">
                    <c:v>D010310P000</c:v>
                  </c:pt>
                  <c:pt idx="1922">
                    <c:v>D0201040000</c:v>
                  </c:pt>
                  <c:pt idx="1923">
                    <c:v>D0201080000</c:v>
                  </c:pt>
                  <c:pt idx="1924">
                    <c:v>D0201140000</c:v>
                  </c:pt>
                  <c:pt idx="1925">
                    <c:v>D0201150000</c:v>
                  </c:pt>
                  <c:pt idx="1926">
                    <c:v>D0201170000</c:v>
                  </c:pt>
                  <c:pt idx="1927">
                    <c:v>D0201180000</c:v>
                  </c:pt>
                  <c:pt idx="1928">
                    <c:v>D0201190000</c:v>
                  </c:pt>
                  <c:pt idx="1929">
                    <c:v>D0201210000</c:v>
                  </c:pt>
                  <c:pt idx="1930">
                    <c:v>D0202010000</c:v>
                  </c:pt>
                  <c:pt idx="1931">
                    <c:v>D0202020000</c:v>
                  </c:pt>
                  <c:pt idx="1932">
                    <c:v>D0202030000</c:v>
                  </c:pt>
                  <c:pt idx="1933">
                    <c:v>D0202050000</c:v>
                  </c:pt>
                  <c:pt idx="1934">
                    <c:v>D0202080000</c:v>
                  </c:pt>
                  <c:pt idx="1935">
                    <c:v>D020209A000</c:v>
                  </c:pt>
                  <c:pt idx="1936">
                    <c:v>D020209C000</c:v>
                  </c:pt>
                  <c:pt idx="1937">
                    <c:v>D020209D000</c:v>
                  </c:pt>
                  <c:pt idx="1938">
                    <c:v>D020209O000</c:v>
                  </c:pt>
                  <c:pt idx="1939">
                    <c:v>D0202100000</c:v>
                  </c:pt>
                  <c:pt idx="1940">
                    <c:v>D0202110000</c:v>
                  </c:pt>
                  <c:pt idx="1941">
                    <c:v>D0202120000</c:v>
                  </c:pt>
                  <c:pt idx="1942">
                    <c:v>D020213B000</c:v>
                  </c:pt>
                  <c:pt idx="1943">
                    <c:v>D0202140000</c:v>
                  </c:pt>
                  <c:pt idx="1944">
                    <c:v>D0202150000</c:v>
                  </c:pt>
                  <c:pt idx="1945">
                    <c:v>D0202170000</c:v>
                  </c:pt>
                  <c:pt idx="1946">
                    <c:v>D0202180000</c:v>
                  </c:pt>
                  <c:pt idx="1947">
                    <c:v>D0202190000</c:v>
                  </c:pt>
                  <c:pt idx="1948">
                    <c:v>D0202200000</c:v>
                  </c:pt>
                  <c:pt idx="1949">
                    <c:v>D0202250000</c:v>
                  </c:pt>
                  <c:pt idx="1950">
                    <c:v>D040305C000</c:v>
                  </c:pt>
                  <c:pt idx="1951">
                    <c:v>D0406000000</c:v>
                  </c:pt>
                  <c:pt idx="1952">
                    <c:v>D0408020000</c:v>
                  </c:pt>
                  <c:pt idx="1953">
                    <c:v>D060203O000</c:v>
                  </c:pt>
                  <c:pt idx="1954">
                    <c:v>D0701040000</c:v>
                  </c:pt>
                  <c:pt idx="1955">
                    <c:v>D0701070000</c:v>
                  </c:pt>
                  <c:pt idx="1956">
                    <c:v>D0701080000</c:v>
                  </c:pt>
                  <c:pt idx="1957">
                    <c:v>D0701090000</c:v>
                  </c:pt>
                  <c:pt idx="1958">
                    <c:v>D0701100000</c:v>
                  </c:pt>
                  <c:pt idx="1959">
                    <c:v>D0701110000</c:v>
                  </c:pt>
                  <c:pt idx="1960">
                    <c:v>D0701150000</c:v>
                  </c:pt>
                  <c:pt idx="1961">
                    <c:v>D080306C000</c:v>
                  </c:pt>
                  <c:pt idx="1962">
                    <c:v>D080306D000</c:v>
                  </c:pt>
                  <c:pt idx="1963">
                    <c:v>D080502Y000</c:v>
                  </c:pt>
                  <c:pt idx="1964">
                    <c:v>Resultado</c:v>
                  </c:pt>
                  <c:pt idx="1966">
                    <c:v>D0101010000</c:v>
                  </c:pt>
                  <c:pt idx="1967">
                    <c:v>D0101030000</c:v>
                  </c:pt>
                  <c:pt idx="1968">
                    <c:v>D0101040000</c:v>
                  </c:pt>
                  <c:pt idx="1969">
                    <c:v>D0101070000</c:v>
                  </c:pt>
                  <c:pt idx="1970">
                    <c:v>D0101080000</c:v>
                  </c:pt>
                  <c:pt idx="1971">
                    <c:v>D0101090000</c:v>
                  </c:pt>
                  <c:pt idx="1972">
                    <c:v>D0101100000</c:v>
                  </c:pt>
                  <c:pt idx="1973">
                    <c:v>D0101110000</c:v>
                  </c:pt>
                  <c:pt idx="1974">
                    <c:v>D0101130000</c:v>
                  </c:pt>
                  <c:pt idx="1975">
                    <c:v>D0101140000</c:v>
                  </c:pt>
                  <c:pt idx="1976">
                    <c:v>D0101150000</c:v>
                  </c:pt>
                  <c:pt idx="1977">
                    <c:v>D0102020000</c:v>
                  </c:pt>
                  <c:pt idx="1978">
                    <c:v>D010204B000</c:v>
                  </c:pt>
                  <c:pt idx="1979">
                    <c:v>D010214A000</c:v>
                  </c:pt>
                  <c:pt idx="1980">
                    <c:v>D010303A000</c:v>
                  </c:pt>
                  <c:pt idx="1981">
                    <c:v>D010303O000</c:v>
                  </c:pt>
                  <c:pt idx="1982">
                    <c:v>D0103040000</c:v>
                  </c:pt>
                  <c:pt idx="1983">
                    <c:v>D010305A000</c:v>
                  </c:pt>
                  <c:pt idx="1984">
                    <c:v>D010305B000</c:v>
                  </c:pt>
                  <c:pt idx="1985">
                    <c:v>D0103060000</c:v>
                  </c:pt>
                  <c:pt idx="1986">
                    <c:v>D0103080000</c:v>
                  </c:pt>
                  <c:pt idx="1987">
                    <c:v>D010310P000</c:v>
                  </c:pt>
                  <c:pt idx="1988">
                    <c:v>D0201020000</c:v>
                  </c:pt>
                  <c:pt idx="1989">
                    <c:v>D0201040000</c:v>
                  </c:pt>
                  <c:pt idx="1990">
                    <c:v>D0201070000</c:v>
                  </c:pt>
                  <c:pt idx="1991">
                    <c:v>D0201080000</c:v>
                  </c:pt>
                  <c:pt idx="1992">
                    <c:v>D0201110000</c:v>
                  </c:pt>
                  <c:pt idx="1993">
                    <c:v>D0201120000</c:v>
                  </c:pt>
                  <c:pt idx="1994">
                    <c:v>D0201130000</c:v>
                  </c:pt>
                  <c:pt idx="1995">
                    <c:v>D0201140000</c:v>
                  </c:pt>
                  <c:pt idx="1996">
                    <c:v>D0201150000</c:v>
                  </c:pt>
                  <c:pt idx="1997">
                    <c:v>D0201170000</c:v>
                  </c:pt>
                  <c:pt idx="1998">
                    <c:v>D0201180000</c:v>
                  </c:pt>
                  <c:pt idx="1999">
                    <c:v>D0201190000</c:v>
                  </c:pt>
                  <c:pt idx="2000">
                    <c:v>D0201210000</c:v>
                  </c:pt>
                  <c:pt idx="2001">
                    <c:v>D0202010000</c:v>
                  </c:pt>
                  <c:pt idx="2002">
                    <c:v>D0202020000</c:v>
                  </c:pt>
                  <c:pt idx="2003">
                    <c:v>D0202030000</c:v>
                  </c:pt>
                  <c:pt idx="2004">
                    <c:v>D020204O000</c:v>
                  </c:pt>
                  <c:pt idx="2005">
                    <c:v>D020209C000</c:v>
                  </c:pt>
                  <c:pt idx="2006">
                    <c:v>D020209D000</c:v>
                  </c:pt>
                  <c:pt idx="2007">
                    <c:v>D020209O000</c:v>
                  </c:pt>
                  <c:pt idx="2008">
                    <c:v>D0202100000</c:v>
                  </c:pt>
                  <c:pt idx="2009">
                    <c:v>D0202110000</c:v>
                  </c:pt>
                  <c:pt idx="2010">
                    <c:v>D0202120000</c:v>
                  </c:pt>
                  <c:pt idx="2011">
                    <c:v>D020213B000</c:v>
                  </c:pt>
                  <c:pt idx="2012">
                    <c:v>D0202140000</c:v>
                  </c:pt>
                  <c:pt idx="2013">
                    <c:v>D0202150000</c:v>
                  </c:pt>
                  <c:pt idx="2014">
                    <c:v>D0202160000</c:v>
                  </c:pt>
                  <c:pt idx="2015">
                    <c:v>D0202200000</c:v>
                  </c:pt>
                  <c:pt idx="2016">
                    <c:v>D0202250000</c:v>
                  </c:pt>
                  <c:pt idx="2017">
                    <c:v>D040305H000</c:v>
                  </c:pt>
                  <c:pt idx="2018">
                    <c:v>D040701O000</c:v>
                  </c:pt>
                  <c:pt idx="2019">
                    <c:v>D0408020000</c:v>
                  </c:pt>
                  <c:pt idx="2020">
                    <c:v>D060203O000</c:v>
                  </c:pt>
                  <c:pt idx="2021">
                    <c:v>D0701070000</c:v>
                  </c:pt>
                  <c:pt idx="2022">
                    <c:v>D0701090000</c:v>
                  </c:pt>
                  <c:pt idx="2023">
                    <c:v>D0701100000</c:v>
                  </c:pt>
                  <c:pt idx="2024">
                    <c:v>D080306H000</c:v>
                  </c:pt>
                  <c:pt idx="2025">
                    <c:v>Resultado</c:v>
                  </c:pt>
                  <c:pt idx="2026">
                    <c:v>D0101030000</c:v>
                  </c:pt>
                  <c:pt idx="2027">
                    <c:v>D0101040000</c:v>
                  </c:pt>
                  <c:pt idx="2028">
                    <c:v>D0101060000</c:v>
                  </c:pt>
                  <c:pt idx="2029">
                    <c:v>D0101070000</c:v>
                  </c:pt>
                  <c:pt idx="2030">
                    <c:v>D0101080000</c:v>
                  </c:pt>
                  <c:pt idx="2031">
                    <c:v>D0101090000</c:v>
                  </c:pt>
                  <c:pt idx="2032">
                    <c:v>D0101100000</c:v>
                  </c:pt>
                  <c:pt idx="2033">
                    <c:v>D0101110000</c:v>
                  </c:pt>
                  <c:pt idx="2034">
                    <c:v>D0101130000</c:v>
                  </c:pt>
                  <c:pt idx="2035">
                    <c:v>D0101140000</c:v>
                  </c:pt>
                  <c:pt idx="2036">
                    <c:v>D0101150000</c:v>
                  </c:pt>
                  <c:pt idx="2037">
                    <c:v>D0102020000</c:v>
                  </c:pt>
                  <c:pt idx="2038">
                    <c:v>D010204B000</c:v>
                  </c:pt>
                  <c:pt idx="2039">
                    <c:v>D0102050000</c:v>
                  </c:pt>
                  <c:pt idx="2040">
                    <c:v>D010214A000</c:v>
                  </c:pt>
                  <c:pt idx="2041">
                    <c:v>D010303A000</c:v>
                  </c:pt>
                  <c:pt idx="2042">
                    <c:v>D010303O000</c:v>
                  </c:pt>
                  <c:pt idx="2043">
                    <c:v>D0103040000</c:v>
                  </c:pt>
                  <c:pt idx="2044">
                    <c:v>D010305A000</c:v>
                  </c:pt>
                  <c:pt idx="2045">
                    <c:v>D010305B000</c:v>
                  </c:pt>
                  <c:pt idx="2046">
                    <c:v>D0103060000</c:v>
                  </c:pt>
                  <c:pt idx="2047">
                    <c:v>D0103080000</c:v>
                  </c:pt>
                  <c:pt idx="2048">
                    <c:v>D010310P000</c:v>
                  </c:pt>
                  <c:pt idx="2049">
                    <c:v>D0201020000</c:v>
                  </c:pt>
                  <c:pt idx="2050">
                    <c:v>D0201040000</c:v>
                  </c:pt>
                  <c:pt idx="2051">
                    <c:v>D0201070000</c:v>
                  </c:pt>
                  <c:pt idx="2052">
                    <c:v>D0201080000</c:v>
                  </c:pt>
                  <c:pt idx="2053">
                    <c:v>D0201110000</c:v>
                  </c:pt>
                  <c:pt idx="2054">
                    <c:v>D0201120000</c:v>
                  </c:pt>
                  <c:pt idx="2055">
                    <c:v>D0201130000</c:v>
                  </c:pt>
                  <c:pt idx="2056">
                    <c:v>D0201140000</c:v>
                  </c:pt>
                  <c:pt idx="2057">
                    <c:v>D0201150000</c:v>
                  </c:pt>
                  <c:pt idx="2058">
                    <c:v>D0201170000</c:v>
                  </c:pt>
                  <c:pt idx="2059">
                    <c:v>D0201180000</c:v>
                  </c:pt>
                  <c:pt idx="2060">
                    <c:v>D0201190000</c:v>
                  </c:pt>
                  <c:pt idx="2061">
                    <c:v>D0201200000</c:v>
                  </c:pt>
                  <c:pt idx="2062">
                    <c:v>D0201210000</c:v>
                  </c:pt>
                  <c:pt idx="2063">
                    <c:v>D0202010000</c:v>
                  </c:pt>
                  <c:pt idx="2064">
                    <c:v>D0202020000</c:v>
                  </c:pt>
                  <c:pt idx="2065">
                    <c:v>D0202030000</c:v>
                  </c:pt>
                  <c:pt idx="2066">
                    <c:v>D020204O000</c:v>
                  </c:pt>
                  <c:pt idx="2067">
                    <c:v>D0202080000</c:v>
                  </c:pt>
                  <c:pt idx="2068">
                    <c:v>D020209A000</c:v>
                  </c:pt>
                  <c:pt idx="2069">
                    <c:v>D020209B000</c:v>
                  </c:pt>
                  <c:pt idx="2070">
                    <c:v>D020209C000</c:v>
                  </c:pt>
                  <c:pt idx="2071">
                    <c:v>D020209D000</c:v>
                  </c:pt>
                  <c:pt idx="2072">
                    <c:v>D020209O000</c:v>
                  </c:pt>
                  <c:pt idx="2073">
                    <c:v>D0202100000</c:v>
                  </c:pt>
                  <c:pt idx="2074">
                    <c:v>D0202110000</c:v>
                  </c:pt>
                  <c:pt idx="2075">
                    <c:v>D0202120000</c:v>
                  </c:pt>
                  <c:pt idx="2076">
                    <c:v>D020213B000</c:v>
                  </c:pt>
                  <c:pt idx="2077">
                    <c:v>D0202140000</c:v>
                  </c:pt>
                  <c:pt idx="2078">
                    <c:v>D0202150000</c:v>
                  </c:pt>
                  <c:pt idx="2079">
                    <c:v>D0202160000</c:v>
                  </c:pt>
                  <c:pt idx="2080">
                    <c:v>D0202170000</c:v>
                  </c:pt>
                  <c:pt idx="2081">
                    <c:v>D0202180000</c:v>
                  </c:pt>
                  <c:pt idx="2082">
                    <c:v>D0202190000</c:v>
                  </c:pt>
                  <c:pt idx="2083">
                    <c:v>D0202200000</c:v>
                  </c:pt>
                  <c:pt idx="2084">
                    <c:v>D0202210000</c:v>
                  </c:pt>
                  <c:pt idx="2085">
                    <c:v>D0202220000</c:v>
                  </c:pt>
                  <c:pt idx="2086">
                    <c:v>D0202230000</c:v>
                  </c:pt>
                  <c:pt idx="2087">
                    <c:v>D0202250000</c:v>
                  </c:pt>
                  <c:pt idx="2088">
                    <c:v>D030502J000</c:v>
                  </c:pt>
                  <c:pt idx="2089">
                    <c:v>D040101B000</c:v>
                  </c:pt>
                  <c:pt idx="2090">
                    <c:v>D040101Z000</c:v>
                  </c:pt>
                  <c:pt idx="2091">
                    <c:v>D040305R000</c:v>
                  </c:pt>
                  <c:pt idx="2092">
                    <c:v>D040305S000</c:v>
                  </c:pt>
                  <c:pt idx="2093">
                    <c:v>D040701O000</c:v>
                  </c:pt>
                  <c:pt idx="2094">
                    <c:v>D0408020000</c:v>
                  </c:pt>
                  <c:pt idx="2095">
                    <c:v>D060203O000</c:v>
                  </c:pt>
                  <c:pt idx="2096">
                    <c:v>D0701060000</c:v>
                  </c:pt>
                  <c:pt idx="2097">
                    <c:v>D0701070000</c:v>
                  </c:pt>
                  <c:pt idx="2098">
                    <c:v>D0701080000</c:v>
                  </c:pt>
                  <c:pt idx="2099">
                    <c:v>D0701090000</c:v>
                  </c:pt>
                  <c:pt idx="2100">
                    <c:v>D0701100000</c:v>
                  </c:pt>
                  <c:pt idx="2101">
                    <c:v>D080101B000</c:v>
                  </c:pt>
                  <c:pt idx="2102">
                    <c:v>D080306S000</c:v>
                  </c:pt>
                  <c:pt idx="2103">
                    <c:v>D080701O000</c:v>
                  </c:pt>
                  <c:pt idx="2104">
                    <c:v>Resultado</c:v>
                  </c:pt>
                  <c:pt idx="2105">
                    <c:v>D0101030000</c:v>
                  </c:pt>
                  <c:pt idx="2106">
                    <c:v>D0101060000</c:v>
                  </c:pt>
                  <c:pt idx="2107">
                    <c:v>D0101070000</c:v>
                  </c:pt>
                  <c:pt idx="2108">
                    <c:v>D0101080000</c:v>
                  </c:pt>
                  <c:pt idx="2109">
                    <c:v>D0101100000</c:v>
                  </c:pt>
                  <c:pt idx="2110">
                    <c:v>D0101110000</c:v>
                  </c:pt>
                  <c:pt idx="2111">
                    <c:v>D0101130000</c:v>
                  </c:pt>
                  <c:pt idx="2112">
                    <c:v>D0101140000</c:v>
                  </c:pt>
                  <c:pt idx="2113">
                    <c:v>D0101150000</c:v>
                  </c:pt>
                  <c:pt idx="2114">
                    <c:v>D0102020000</c:v>
                  </c:pt>
                  <c:pt idx="2115">
                    <c:v>D010204A000</c:v>
                  </c:pt>
                  <c:pt idx="2116">
                    <c:v>D010204B000</c:v>
                  </c:pt>
                  <c:pt idx="2117">
                    <c:v>D010214A000</c:v>
                  </c:pt>
                  <c:pt idx="2118">
                    <c:v>D010303A000</c:v>
                  </c:pt>
                  <c:pt idx="2119">
                    <c:v>D010303O000</c:v>
                  </c:pt>
                  <c:pt idx="2120">
                    <c:v>D0103040000</c:v>
                  </c:pt>
                  <c:pt idx="2121">
                    <c:v>D010305A000</c:v>
                  </c:pt>
                  <c:pt idx="2122">
                    <c:v>D010305B000</c:v>
                  </c:pt>
                  <c:pt idx="2123">
                    <c:v>D0103060000</c:v>
                  </c:pt>
                  <c:pt idx="2124">
                    <c:v>D0103080000</c:v>
                  </c:pt>
                  <c:pt idx="2125">
                    <c:v>D010310P000</c:v>
                  </c:pt>
                  <c:pt idx="2126">
                    <c:v>D0201020000</c:v>
                  </c:pt>
                  <c:pt idx="2127">
                    <c:v>D0201040000</c:v>
                  </c:pt>
                  <c:pt idx="2128">
                    <c:v>D0201070000</c:v>
                  </c:pt>
                  <c:pt idx="2129">
                    <c:v>D0201080000</c:v>
                  </c:pt>
                  <c:pt idx="2130">
                    <c:v>D0201110000</c:v>
                  </c:pt>
                  <c:pt idx="2131">
                    <c:v>D0201120000</c:v>
                  </c:pt>
                  <c:pt idx="2132">
                    <c:v>D0201130000</c:v>
                  </c:pt>
                  <c:pt idx="2133">
                    <c:v>D0201140000</c:v>
                  </c:pt>
                  <c:pt idx="2134">
                    <c:v>D0201150000</c:v>
                  </c:pt>
                  <c:pt idx="2135">
                    <c:v>D0201170000</c:v>
                  </c:pt>
                  <c:pt idx="2136">
                    <c:v>D0201190000</c:v>
                  </c:pt>
                  <c:pt idx="2137">
                    <c:v>D0201200000</c:v>
                  </c:pt>
                  <c:pt idx="2138">
                    <c:v>D0201210000</c:v>
                  </c:pt>
                  <c:pt idx="2139">
                    <c:v>D0202010000</c:v>
                  </c:pt>
                  <c:pt idx="2140">
                    <c:v>D0202020000</c:v>
                  </c:pt>
                  <c:pt idx="2141">
                    <c:v>D0202030000</c:v>
                  </c:pt>
                  <c:pt idx="2142">
                    <c:v>D0202060000</c:v>
                  </c:pt>
                  <c:pt idx="2143">
                    <c:v>D0202080000</c:v>
                  </c:pt>
                  <c:pt idx="2144">
                    <c:v>D020209A000</c:v>
                  </c:pt>
                  <c:pt idx="2145">
                    <c:v>D020209C000</c:v>
                  </c:pt>
                  <c:pt idx="2146">
                    <c:v>D020209D000</c:v>
                  </c:pt>
                  <c:pt idx="2147">
                    <c:v>D020209E000</c:v>
                  </c:pt>
                  <c:pt idx="2148">
                    <c:v>D020209O000</c:v>
                  </c:pt>
                  <c:pt idx="2149">
                    <c:v>D0202100000</c:v>
                  </c:pt>
                  <c:pt idx="2150">
                    <c:v>D0202120000</c:v>
                  </c:pt>
                  <c:pt idx="2151">
                    <c:v>D020213A000</c:v>
                  </c:pt>
                  <c:pt idx="2152">
                    <c:v>D020213B000</c:v>
                  </c:pt>
                  <c:pt idx="2153">
                    <c:v>D0202140000</c:v>
                  </c:pt>
                  <c:pt idx="2154">
                    <c:v>D0202150000</c:v>
                  </c:pt>
                  <c:pt idx="2155">
                    <c:v>D0202160000</c:v>
                  </c:pt>
                  <c:pt idx="2156">
                    <c:v>D0202170000</c:v>
                  </c:pt>
                  <c:pt idx="2157">
                    <c:v>D0202180000</c:v>
                  </c:pt>
                  <c:pt idx="2158">
                    <c:v>D0202190000</c:v>
                  </c:pt>
                  <c:pt idx="2159">
                    <c:v>D0202200000</c:v>
                  </c:pt>
                  <c:pt idx="2160">
                    <c:v>D0202250000</c:v>
                  </c:pt>
                  <c:pt idx="2161">
                    <c:v>D040305E000</c:v>
                  </c:pt>
                  <c:pt idx="2162">
                    <c:v>D0406000000</c:v>
                  </c:pt>
                  <c:pt idx="2163">
                    <c:v>D040701O000</c:v>
                  </c:pt>
                  <c:pt idx="2164">
                    <c:v>D0408020000</c:v>
                  </c:pt>
                  <c:pt idx="2165">
                    <c:v>D0602010000</c:v>
                  </c:pt>
                  <c:pt idx="2166">
                    <c:v>D060203O000</c:v>
                  </c:pt>
                  <c:pt idx="2167">
                    <c:v>D0701040000</c:v>
                  </c:pt>
                  <c:pt idx="2168">
                    <c:v>D0701070000</c:v>
                  </c:pt>
                  <c:pt idx="2169">
                    <c:v>D0701080000</c:v>
                  </c:pt>
                  <c:pt idx="2170">
                    <c:v>D0701090000</c:v>
                  </c:pt>
                  <c:pt idx="2171">
                    <c:v>D0701100000</c:v>
                  </c:pt>
                  <c:pt idx="2172">
                    <c:v>D0701110000</c:v>
                  </c:pt>
                  <c:pt idx="2173">
                    <c:v>D080306C000</c:v>
                  </c:pt>
                  <c:pt idx="2174">
                    <c:v>D080701O000</c:v>
                  </c:pt>
                  <c:pt idx="2175">
                    <c:v>Resultado</c:v>
                  </c:pt>
                  <c:pt idx="2176">
                    <c:v>D0101030000</c:v>
                  </c:pt>
                  <c:pt idx="2177">
                    <c:v>D0101060000</c:v>
                  </c:pt>
                  <c:pt idx="2178">
                    <c:v>D0101070000</c:v>
                  </c:pt>
                  <c:pt idx="2179">
                    <c:v>D0101100000</c:v>
                  </c:pt>
                  <c:pt idx="2180">
                    <c:v>D0101110000</c:v>
                  </c:pt>
                  <c:pt idx="2181">
                    <c:v>D0101130000</c:v>
                  </c:pt>
                  <c:pt idx="2182">
                    <c:v>D0101140000</c:v>
                  </c:pt>
                  <c:pt idx="2183">
                    <c:v>D0101150000</c:v>
                  </c:pt>
                  <c:pt idx="2184">
                    <c:v>D010204B000</c:v>
                  </c:pt>
                  <c:pt idx="2185">
                    <c:v>D010214A000</c:v>
                  </c:pt>
                  <c:pt idx="2186">
                    <c:v>D010305A000</c:v>
                  </c:pt>
                  <c:pt idx="2187">
                    <c:v>D010305B000</c:v>
                  </c:pt>
                  <c:pt idx="2188">
                    <c:v>D0103060000</c:v>
                  </c:pt>
                  <c:pt idx="2189">
                    <c:v>D010310P000</c:v>
                  </c:pt>
                  <c:pt idx="2190">
                    <c:v>D0201040000</c:v>
                  </c:pt>
                  <c:pt idx="2191">
                    <c:v>D0201080000</c:v>
                  </c:pt>
                  <c:pt idx="2192">
                    <c:v>D0201090000</c:v>
                  </c:pt>
                  <c:pt idx="2193">
                    <c:v>D0201110000</c:v>
                  </c:pt>
                  <c:pt idx="2194">
                    <c:v>D0201130000</c:v>
                  </c:pt>
                  <c:pt idx="2195">
                    <c:v>D0201140000</c:v>
                  </c:pt>
                  <c:pt idx="2196">
                    <c:v>D0201150000</c:v>
                  </c:pt>
                  <c:pt idx="2197">
                    <c:v>D0201210000</c:v>
                  </c:pt>
                  <c:pt idx="2198">
                    <c:v>D0202030000</c:v>
                  </c:pt>
                  <c:pt idx="2199">
                    <c:v>D020209D000</c:v>
                  </c:pt>
                  <c:pt idx="2200">
                    <c:v>D0202100000</c:v>
                  </c:pt>
                  <c:pt idx="2201">
                    <c:v>D0202110000</c:v>
                  </c:pt>
                  <c:pt idx="2202">
                    <c:v>D0202120000</c:v>
                  </c:pt>
                  <c:pt idx="2203">
                    <c:v>D020213B000</c:v>
                  </c:pt>
                  <c:pt idx="2204">
                    <c:v>D0202150000</c:v>
                  </c:pt>
                  <c:pt idx="2205">
                    <c:v>D0202160000</c:v>
                  </c:pt>
                  <c:pt idx="2206">
                    <c:v>D0